n immediate packings of &gt; 1 kg or put up otherwise (excl. for technical or industrial ..."/>
    <x v="14"/>
    <x v="0"/>
    <x v="0"/>
    <d v="2023-01-01T00:00:00"/>
    <n v="0"/>
    <x v="7"/>
    <x v="6"/>
  </r>
  <r>
    <x v="21"/>
    <s v="10029000"/>
    <s v="Rye (excl. seed for sowing)"/>
    <x v="6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4"/>
    <x v="1"/>
    <x v="0"/>
    <d v="2023-01-01T00:00:00"/>
    <n v="4.2"/>
    <x v="7"/>
    <x v="6"/>
  </r>
  <r>
    <x v="19"/>
    <s v="15131199"/>
    <s v="Crude coconut oil, in immediate packings of &gt; 1 kg or put up otherwise (excl. for technical or industrial ..."/>
    <x v="75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2"/>
    <x v="1"/>
    <x v="0"/>
    <d v="2023-01-01T00:00:00"/>
    <n v="0"/>
    <x v="7"/>
    <x v="6"/>
  </r>
  <r>
    <x v="7"/>
    <s v="15131191"/>
    <s v="Crude coconut oil, in immediate packings of &lt;= 1 kg (excl. fo r technical or industrial uses)"/>
    <x v="30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22"/>
    <x v="1"/>
    <x v="0"/>
    <d v="2023-01-01T00:00:00"/>
    <n v="0"/>
    <x v="7"/>
    <x v="6"/>
  </r>
  <r>
    <x v="12"/>
    <s v="15071090"/>
    <s v="Crude soya-bean oil, whether or not degummed (excl. for techn ical or industrial uses)"/>
    <x v="15"/>
    <x v="0"/>
    <x v="0"/>
    <d v="2023-01-01T00:00:00"/>
    <n v="0"/>
    <x v="7"/>
    <x v="6"/>
  </r>
  <r>
    <x v="21"/>
    <s v="10021000"/>
    <s v="Rye seed for sowing"/>
    <x v="20"/>
    <x v="0"/>
    <x v="0"/>
    <d v="2023-01-01T00:00:00"/>
    <n v="0"/>
    <x v="7"/>
    <x v="6"/>
  </r>
  <r>
    <x v="21"/>
    <s v="10021000"/>
    <s v="Rye seed for sowing"/>
    <x v="12"/>
    <x v="0"/>
    <x v="0"/>
    <d v="2023-01-01T00:00:00"/>
    <n v="0"/>
    <x v="7"/>
    <x v="6"/>
  </r>
  <r>
    <x v="24"/>
    <s v="15121191"/>
    <s v="Crude sunflower-seed oil (excl. for technical or industrial u ses)"/>
    <x v="37"/>
    <x v="1"/>
    <x v="0"/>
    <d v="2023-01-01T00:00:00"/>
    <n v="0"/>
    <x v="7"/>
    <x v="6"/>
  </r>
  <r>
    <x v="24"/>
    <s v="15121191"/>
    <s v="Crude sunflower-seed oil (excl. for technical or industrial u ses)"/>
    <x v="43"/>
    <x v="1"/>
    <x v="0"/>
    <d v="2023-01-01T00:00:00"/>
    <n v="0"/>
    <x v="7"/>
    <x v="6"/>
  </r>
  <r>
    <x v="24"/>
    <s v="15121191"/>
    <s v="Crude sunflower-seed oil (excl. for technical or industrial u ses)"/>
    <x v="18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21"/>
    <s v="10021000"/>
    <s v="Rye seed for sowing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1"/>
    <x v="0"/>
    <x v="0"/>
    <d v="2023-01-01T00:00:00"/>
    <n v="0"/>
    <x v="7"/>
    <x v="6"/>
  </r>
  <r>
    <x v="21"/>
    <s v="10021000"/>
    <s v="Rye seed for sowing"/>
    <x v="13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27"/>
    <x v="1"/>
    <x v="0"/>
    <d v="2023-01-01T00:00:00"/>
    <n v="0"/>
    <x v="7"/>
    <x v="6"/>
  </r>
  <r>
    <x v="21"/>
    <s v="10021000"/>
    <s v="Rye seed for sowing"/>
    <x v="6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4"/>
    <x v="0"/>
    <x v="0"/>
    <d v="2023-01-01T00:00:00"/>
    <n v="0.42"/>
    <x v="7"/>
    <x v="6"/>
  </r>
  <r>
    <x v="10"/>
    <s v="10019120"/>
    <s v="Seed of common wheat or meslin,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7"/>
    <x v="0"/>
    <x v="0"/>
    <d v="2023-01-01T00:00:00"/>
    <n v="0"/>
    <x v="7"/>
    <x v="6"/>
  </r>
  <r>
    <x v="10"/>
    <s v="10019120"/>
    <s v="Seed of common wheat or meslin, for sowing"/>
    <x v="1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6"/>
    <x v="0"/>
    <x v="0"/>
    <d v="2023-01-01T00:00:00"/>
    <n v="0.13"/>
    <x v="7"/>
    <x v="6"/>
  </r>
  <r>
    <x v="21"/>
    <s v="10021000"/>
    <s v="Rye seed for sowing"/>
    <x v="2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8"/>
    <x v="0"/>
    <x v="0"/>
    <d v="2023-01-01T00:00:00"/>
    <n v="13.35"/>
    <x v="7"/>
    <x v="6"/>
  </r>
  <r>
    <x v="21"/>
    <s v="10021000"/>
    <s v="Rye seed for sowing"/>
    <x v="0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7"/>
    <s v="15131191"/>
    <s v="Crude coconut oil, in immediate packings of &lt;= 1 kg (excl. fo r technical or industrial uses)"/>
    <x v="32"/>
    <x v="1"/>
    <x v="0"/>
    <d v="2023-01-01T00:00:00"/>
    <n v="0"/>
    <x v="7"/>
    <x v="6"/>
  </r>
  <r>
    <x v="21"/>
    <s v="10021000"/>
    <s v="Rye seed for sowing"/>
    <x v="12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45"/>
    <x v="1"/>
    <x v="0"/>
    <d v="2023-01-01T00:00:00"/>
    <n v="1.62"/>
    <x v="7"/>
    <x v="6"/>
  </r>
  <r>
    <x v="21"/>
    <s v="10021000"/>
    <s v="Rye seed for sowing"/>
    <x v="1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1"/>
    <x v="0"/>
    <x v="0"/>
    <d v="2023-01-01T00:00:00"/>
    <n v="0.92"/>
    <x v="7"/>
    <x v="6"/>
  </r>
  <r>
    <x v="21"/>
    <s v="10029000"/>
    <s v="Rye (excl. seed for sowing)"/>
    <x v="31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2"/>
    <x v="0"/>
    <x v="0"/>
    <d v="2023-01-01T00:00:00"/>
    <n v="0"/>
    <x v="7"/>
    <x v="6"/>
  </r>
  <r>
    <x v="21"/>
    <s v="10021000"/>
    <s v="Rye seed for sowing"/>
    <x v="34"/>
    <x v="0"/>
    <x v="1"/>
    <d v="2023-01-01T00:00:00"/>
    <n v="5.55"/>
    <x v="7"/>
    <x v="6"/>
  </r>
  <r>
    <x v="19"/>
    <s v="15131199"/>
    <s v="Crude coconut oil, in immediate packings of &gt; 1 kg or put up otherwise (excl. for technical or industrial ..."/>
    <x v="26"/>
    <x v="1"/>
    <x v="0"/>
    <d v="2023-01-01T00:00:00"/>
    <n v="13.9"/>
    <x v="7"/>
    <x v="6"/>
  </r>
  <r>
    <x v="15"/>
    <s v="10011900"/>
    <s v="Durum wheat (excl. seed for sowing)"/>
    <x v="3"/>
    <x v="0"/>
    <x v="0"/>
    <d v="2023-01-01T00:00:00"/>
    <n v="0"/>
    <x v="7"/>
    <x v="6"/>
  </r>
  <r>
    <x v="21"/>
    <s v="10021000"/>
    <s v="Rye seed for sowing"/>
    <x v="6"/>
    <x v="0"/>
    <x v="1"/>
    <d v="2023-01-01T00:00:00"/>
    <n v="0"/>
    <x v="7"/>
    <x v="6"/>
  </r>
  <r>
    <x v="14"/>
    <s v="11010011"/>
    <s v="Durum wheat flour"/>
    <x v="15"/>
    <x v="0"/>
    <x v="1"/>
    <d v="2023-01-01T00:00:00"/>
    <n v="0"/>
    <x v="7"/>
    <x v="6"/>
  </r>
  <r>
    <x v="3"/>
    <s v="15111090"/>
    <s v="Crude palm oil (excl. for technical or industrial uses)"/>
    <x v="155"/>
    <x v="1"/>
    <x v="1"/>
    <d v="2023-01-01T00:00:00"/>
    <n v="0"/>
    <x v="7"/>
    <x v="6"/>
  </r>
  <r>
    <x v="7"/>
    <s v="15131191"/>
    <s v="Crude coconut oil, in immediate packings of &lt;= 1 kg (excl. fo r technical or industrial uses)"/>
    <x v="31"/>
    <x v="1"/>
    <x v="0"/>
    <d v="2023-01-01T00:00:00"/>
    <n v="1.41"/>
    <x v="7"/>
    <x v="6"/>
  </r>
  <r>
    <x v="21"/>
    <s v="10021000"/>
    <s v="Rye seed for sowing"/>
    <x v="8"/>
    <x v="0"/>
    <x v="1"/>
    <d v="2023-01-01T00:00:00"/>
    <n v="0"/>
    <x v="7"/>
    <x v="6"/>
  </r>
  <r>
    <x v="18"/>
    <s v="15122190"/>
    <s v="Crude cotton-seed oil (excl. for technical or industrial uses )"/>
    <x v="9"/>
    <x v="0"/>
    <x v="0"/>
    <d v="2023-01-01T00:00:00"/>
    <n v="0"/>
    <x v="7"/>
    <x v="6"/>
  </r>
  <r>
    <x v="3"/>
    <s v="15111090"/>
    <s v="Crude palm oil (excl. for technical or industrial uses)"/>
    <x v="54"/>
    <x v="1"/>
    <x v="0"/>
    <d v="2023-01-01T00:00:00"/>
    <n v="0"/>
    <x v="7"/>
    <x v="6"/>
  </r>
  <r>
    <x v="3"/>
    <s v="15111090"/>
    <s v="Crude palm oil (excl. for technical or industrial use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1"/>
    <x v="0"/>
    <x v="0"/>
    <d v="2023-01-01T00:00:00"/>
    <n v="3000"/>
    <x v="7"/>
    <x v="6"/>
  </r>
  <r>
    <x v="3"/>
    <s v="15111010"/>
    <s v="Crude palm oil, for technical or industrial uses (excl. for m anufacture of foodstuffs)"/>
    <x v="6"/>
    <x v="0"/>
    <x v="1"/>
    <d v="2023-01-01T00:00:00"/>
    <n v="43"/>
    <x v="7"/>
    <x v="6"/>
  </r>
  <r>
    <x v="3"/>
    <s v="15111090"/>
    <s v="Crude palm oil (excl. for technical or industrial uses)"/>
    <x v="51"/>
    <x v="1"/>
    <x v="0"/>
    <d v="2023-01-01T00:00:00"/>
    <n v="0"/>
    <x v="7"/>
    <x v="6"/>
  </r>
  <r>
    <x v="3"/>
    <s v="15111090"/>
    <s v="Crude palm oil (excl. for technical or industrial uses)"/>
    <x v="52"/>
    <x v="1"/>
    <x v="0"/>
    <d v="2023-01-01T00:00:00"/>
    <n v="16.11"/>
    <x v="7"/>
    <x v="6"/>
  </r>
  <r>
    <x v="3"/>
    <s v="15111090"/>
    <s v="Crude palm oil (excl. for technical or industrial uses)"/>
    <x v="27"/>
    <x v="1"/>
    <x v="0"/>
    <d v="2023-01-01T00:00:00"/>
    <n v="0"/>
    <x v="7"/>
    <x v="6"/>
  </r>
  <r>
    <x v="3"/>
    <s v="15111090"/>
    <s v="Crude palm oil (excl. for technical or industrial uses)"/>
    <x v="53"/>
    <x v="1"/>
    <x v="0"/>
    <d v="2023-01-01T00:00:00"/>
    <n v="0.45"/>
    <x v="7"/>
    <x v="6"/>
  </r>
  <r>
    <x v="3"/>
    <s v="15111010"/>
    <s v="Crude palm oil, for technical or industrial uses (excl. for m anufacture of foodstuffs)"/>
    <x v="45"/>
    <x v="1"/>
    <x v="0"/>
    <d v="2023-01-01T00:00:00"/>
    <n v="0"/>
    <x v="7"/>
    <x v="6"/>
  </r>
  <r>
    <x v="3"/>
    <s v="15111010"/>
    <s v="Crude palm oil, for technical or industrial uses (excl. for m anufacture of foodstuffs)"/>
    <x v="88"/>
    <x v="1"/>
    <x v="0"/>
    <d v="2023-01-01T00:00:00"/>
    <n v="0"/>
    <x v="7"/>
    <x v="6"/>
  </r>
  <r>
    <x v="3"/>
    <s v="15111010"/>
    <s v="Crude palm oil, for technical or industrial uses (excl. for m anufacture of foodstuffs)"/>
    <x v="24"/>
    <x v="1"/>
    <x v="0"/>
    <d v="2023-01-01T00:00:00"/>
    <n v="0"/>
    <x v="7"/>
    <x v="6"/>
  </r>
  <r>
    <x v="3"/>
    <s v="15111010"/>
    <s v="Crude palm oil, for technical or industrial uses (excl. for m anufacture of foodstuffs)"/>
    <x v="22"/>
    <x v="1"/>
    <x v="0"/>
    <d v="2023-01-01T00:00:00"/>
    <n v="0"/>
    <x v="7"/>
    <x v="6"/>
  </r>
  <r>
    <x v="3"/>
    <s v="15111010"/>
    <s v="Crude palm oil, for technical or industrial uses (excl. for m anufacture of foodstuffs)"/>
    <x v="15"/>
    <x v="0"/>
    <x v="0"/>
    <d v="2023-01-01T00:00:00"/>
    <n v="0"/>
    <x v="7"/>
    <x v="6"/>
  </r>
  <r>
    <x v="3"/>
    <s v="15111010"/>
    <s v="Crude palm oil, for technical or industrial uses (excl. for m anufacture of foodstuffs)"/>
    <x v="109"/>
    <x v="1"/>
    <x v="0"/>
    <d v="2023-01-01T00:00:00"/>
    <n v="0"/>
    <x v="7"/>
    <x v="6"/>
  </r>
  <r>
    <x v="3"/>
    <s v="15111010"/>
    <s v="Crude palm oil, for technical or industrial uses (excl. for m anufacture of foodstuffs)"/>
    <x v="43"/>
    <x v="1"/>
    <x v="0"/>
    <d v="2023-01-01T00:00:00"/>
    <n v="0"/>
    <x v="7"/>
    <x v="6"/>
  </r>
  <r>
    <x v="3"/>
    <s v="15111090"/>
    <s v="Crude palm oil (excl. for technical or industrial uses)"/>
    <x v="0"/>
    <x v="0"/>
    <x v="1"/>
    <d v="2023-01-01T00:00:00"/>
    <n v="0"/>
    <x v="7"/>
    <x v="6"/>
  </r>
  <r>
    <x v="3"/>
    <s v="15111090"/>
    <s v="Crude palm oil (excl. for technical or industrial uses)"/>
    <x v="1"/>
    <x v="0"/>
    <x v="0"/>
    <d v="2023-01-01T00:00:00"/>
    <n v="11.21"/>
    <x v="7"/>
    <x v="6"/>
  </r>
  <r>
    <x v="3"/>
    <s v="15111090"/>
    <s v="Crude palm oil (excl. for technical or industrial uses)"/>
    <x v="12"/>
    <x v="0"/>
    <x v="0"/>
    <d v="2023-01-01T00:00:00"/>
    <n v="0"/>
    <x v="7"/>
    <x v="6"/>
  </r>
  <r>
    <x v="3"/>
    <s v="15111090"/>
    <s v="Crude palm oil (excl. for technical or industrial uses)"/>
    <x v="6"/>
    <x v="0"/>
    <x v="1"/>
    <d v="2023-01-01T00:00:00"/>
    <n v="0.52"/>
    <x v="7"/>
    <x v="6"/>
  </r>
  <r>
    <x v="3"/>
    <s v="15111090"/>
    <s v="Crude palm oil (excl. for technical or industrial uses)"/>
    <x v="1"/>
    <x v="0"/>
    <x v="1"/>
    <d v="2023-01-01T00:00:00"/>
    <n v="0"/>
    <x v="7"/>
    <x v="6"/>
  </r>
  <r>
    <x v="3"/>
    <s v="15111090"/>
    <s v="Crude palm oil (excl. for technical or industrial uses)"/>
    <x v="37"/>
    <x v="1"/>
    <x v="1"/>
    <d v="2023-01-01T00:00:00"/>
    <n v="0"/>
    <x v="7"/>
    <x v="6"/>
  </r>
  <r>
    <x v="3"/>
    <s v="15111090"/>
    <s v="Crude palm oil (excl. for technical or industrial uses)"/>
    <x v="8"/>
    <x v="0"/>
    <x v="1"/>
    <d v="2023-01-01T00:00:00"/>
    <n v="0"/>
    <x v="7"/>
    <x v="6"/>
  </r>
  <r>
    <x v="3"/>
    <s v="15111090"/>
    <s v="Crude palm oil (excl. for technical or industrial uses)"/>
    <x v="4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09"/>
    <x v="1"/>
    <x v="0"/>
    <d v="2023-01-01T00:00:00"/>
    <n v="0"/>
    <x v="7"/>
    <x v="6"/>
  </r>
  <r>
    <x v="3"/>
    <s v="15111090"/>
    <s v="Crude palm oil (excl. for technical or industrial uses)"/>
    <x v="42"/>
    <x v="1"/>
    <x v="1"/>
    <d v="2023-01-01T00:00:00"/>
    <n v="0"/>
    <x v="7"/>
    <x v="6"/>
  </r>
  <r>
    <x v="21"/>
    <s v="10029000"/>
    <s v="Rye (excl. seed for sowing)"/>
    <x v="1"/>
    <x v="0"/>
    <x v="1"/>
    <d v="2023-01-01T00:00:00"/>
    <n v="0"/>
    <x v="7"/>
    <x v="6"/>
  </r>
  <r>
    <x v="3"/>
    <s v="15111090"/>
    <s v="Crude palm oil (excl. for technical or industrial uses)"/>
    <x v="15"/>
    <x v="0"/>
    <x v="0"/>
    <d v="2023-01-01T00:00:00"/>
    <n v="0"/>
    <x v="7"/>
    <x v="6"/>
  </r>
  <r>
    <x v="3"/>
    <s v="15111090"/>
    <s v="Crude palm oil (excl. for technical or industrial uses)"/>
    <x v="13"/>
    <x v="0"/>
    <x v="0"/>
    <d v="2023-01-01T00:00:00"/>
    <n v="0"/>
    <x v="7"/>
    <x v="6"/>
  </r>
  <r>
    <x v="3"/>
    <s v="15111090"/>
    <s v="Crude palm oil (excl. for technical or industrial uses)"/>
    <x v="43"/>
    <x v="1"/>
    <x v="1"/>
    <d v="2023-01-01T00:00:00"/>
    <n v="0"/>
    <x v="7"/>
    <x v="6"/>
  </r>
  <r>
    <x v="3"/>
    <s v="15111090"/>
    <s v="Crude palm oil (excl. for technical or industrial uses)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1"/>
    <d v="2023-01-01T00:00:00"/>
    <n v="3800"/>
    <x v="7"/>
    <x v="6"/>
  </r>
  <r>
    <x v="15"/>
    <s v="10011900"/>
    <s v="Durum wheat (excl. seed for sowing)"/>
    <x v="3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6"/>
    <x v="1"/>
    <x v="0"/>
    <d v="2023-01-01T00:00:00"/>
    <n v="0"/>
    <x v="7"/>
    <x v="6"/>
  </r>
  <r>
    <x v="15"/>
    <s v="10011900"/>
    <s v="Durum wheat (excl. seed for sowing)"/>
    <x v="30"/>
    <x v="1"/>
    <x v="0"/>
    <d v="2023-01-01T00:00:00"/>
    <n v="265.85000000000002"/>
    <x v="7"/>
    <x v="6"/>
  </r>
  <r>
    <x v="22"/>
    <s v="07131090"/>
    <s v="Peas, &quot;pisum sativum&quot;, dried and shelled, whether or not skin ned or split (excl. peas for sowing)"/>
    <x v="60"/>
    <x v="1"/>
    <x v="0"/>
    <d v="2023-01-01T00:00:00"/>
    <n v="0"/>
    <x v="7"/>
    <x v="6"/>
  </r>
  <r>
    <x v="15"/>
    <s v="10011900"/>
    <s v="Durum wheat (excl. seed for sowing)"/>
    <x v="31"/>
    <x v="1"/>
    <x v="0"/>
    <d v="2023-01-01T00:00:00"/>
    <n v="2.5"/>
    <x v="7"/>
    <x v="6"/>
  </r>
  <r>
    <x v="22"/>
    <s v="07131090"/>
    <s v="Peas, &quot;pisum sativum&quot;, dried and shelled, whether or not skin ned or split (excl. peas for sowing)"/>
    <x v="31"/>
    <x v="1"/>
    <x v="0"/>
    <d v="2023-01-01T00:00:00"/>
    <n v="0.5"/>
    <x v="7"/>
    <x v="6"/>
  </r>
  <r>
    <x v="15"/>
    <s v="10011900"/>
    <s v="Durum wheat (excl. seed for sowing)"/>
    <x v="9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15"/>
    <s v="10011900"/>
    <s v="Durum wheat (excl. seed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0"/>
    <d v="2023-01-01T00:00:00"/>
    <n v="18.48"/>
    <x v="7"/>
    <x v="6"/>
  </r>
  <r>
    <x v="15"/>
    <s v="10011900"/>
    <s v="Durum wheat (excl. seed for sowing)"/>
    <x v="7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0"/>
    <d v="2023-01-01T00:00:00"/>
    <n v="0"/>
    <x v="7"/>
    <x v="6"/>
  </r>
  <r>
    <x v="15"/>
    <s v="10011900"/>
    <s v="Durum wheat (excl. seed for sowing)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5"/>
    <s v="10011900"/>
    <s v="Durum wheat (excl. seed for sowing)"/>
    <x v="3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0"/>
    <d v="2023-01-01T00:00:00"/>
    <n v="26"/>
    <x v="7"/>
    <x v="6"/>
  </r>
  <r>
    <x v="14"/>
    <s v="11010011"/>
    <s v="Durum wheat flour"/>
    <x v="6"/>
    <x v="0"/>
    <x v="1"/>
    <d v="2023-01-01T00:00:00"/>
    <n v="3.83"/>
    <x v="7"/>
    <x v="6"/>
  </r>
  <r>
    <x v="14"/>
    <s v="11010011"/>
    <s v="Durum wheat flour"/>
    <x v="9"/>
    <x v="0"/>
    <x v="1"/>
    <d v="2023-01-01T00:00:00"/>
    <n v="23.52"/>
    <x v="7"/>
    <x v="6"/>
  </r>
  <r>
    <x v="3"/>
    <s v="15111090"/>
    <s v="Crude palm oil (excl. for technical or industrial uses)"/>
    <x v="15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0"/>
    <d v="2023-01-01T00:00:00"/>
    <n v="144"/>
    <x v="7"/>
    <x v="6"/>
  </r>
  <r>
    <x v="22"/>
    <s v="07131090"/>
    <s v="Peas, &quot;pisum sativum&quot;, dried and shelled, whether or not skin ned or split (excl. peas for sowing)"/>
    <x v="27"/>
    <x v="1"/>
    <x v="0"/>
    <d v="2023-01-01T00:00:00"/>
    <n v="38.06"/>
    <x v="7"/>
    <x v="6"/>
  </r>
  <r>
    <x v="22"/>
    <s v="07131090"/>
    <s v="Peas, &quot;pisum sativum&quot;, dried and shelled, whether or not skin ned or split (excl. peas for sowing)"/>
    <x v="40"/>
    <x v="1"/>
    <x v="0"/>
    <d v="2023-01-01T00:00:00"/>
    <n v="0"/>
    <x v="7"/>
    <x v="6"/>
  </r>
  <r>
    <x v="14"/>
    <s v="11010011"/>
    <s v="Durum wheat flour"/>
    <x v="12"/>
    <x v="0"/>
    <x v="1"/>
    <d v="2023-01-01T00:00:00"/>
    <n v="6.46"/>
    <x v="7"/>
    <x v="6"/>
  </r>
  <r>
    <x v="15"/>
    <s v="10011900"/>
    <s v="Durum wheat (excl. seed for sowing)"/>
    <x v="3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14"/>
    <s v="11010011"/>
    <s v="Durum wheat flour"/>
    <x v="13"/>
    <x v="0"/>
    <x v="1"/>
    <d v="2023-01-01T00:00:00"/>
    <n v="3.92"/>
    <x v="7"/>
    <x v="6"/>
  </r>
  <r>
    <x v="22"/>
    <s v="07131090"/>
    <s v="Peas, &quot;pisum sativum&quot;, dried and shelled, whether or not skin ned or split (excl. peas for sowing)"/>
    <x v="79"/>
    <x v="1"/>
    <x v="0"/>
    <d v="2023-01-01T00:00:00"/>
    <n v="1.1399999999999999"/>
    <x v="7"/>
    <x v="6"/>
  </r>
  <r>
    <x v="14"/>
    <s v="11010011"/>
    <s v="Durum wheat flour"/>
    <x v="1"/>
    <x v="0"/>
    <x v="1"/>
    <d v="2023-01-01T00:00:00"/>
    <n v="5.67"/>
    <x v="7"/>
    <x v="6"/>
  </r>
  <r>
    <x v="15"/>
    <s v="10011900"/>
    <s v="Durum wheat (excl. seed for sowing)"/>
    <x v="12"/>
    <x v="0"/>
    <x v="0"/>
    <d v="2023-01-01T00:00:00"/>
    <n v="3333"/>
    <x v="7"/>
    <x v="6"/>
  </r>
  <r>
    <x v="5"/>
    <s v="11081300"/>
    <s v="Potato starch"/>
    <x v="4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7"/>
    <x v="1"/>
    <x v="1"/>
    <d v="2023-01-01T00:00:00"/>
    <n v="0"/>
    <x v="7"/>
    <x v="6"/>
  </r>
  <r>
    <x v="5"/>
    <s v="11081300"/>
    <s v="Potato starch"/>
    <x v="3"/>
    <x v="0"/>
    <x v="1"/>
    <d v="2023-01-01T00:00:00"/>
    <n v="0"/>
    <x v="7"/>
    <x v="6"/>
  </r>
  <r>
    <x v="5"/>
    <s v="11081300"/>
    <s v="Potato starch"/>
    <x v="8"/>
    <x v="0"/>
    <x v="1"/>
    <d v="2023-01-01T00:00:00"/>
    <n v="0"/>
    <x v="7"/>
    <x v="6"/>
  </r>
  <r>
    <x v="15"/>
    <s v="10011900"/>
    <s v="Durum wheat (excl. seed for sowing)"/>
    <x v="13"/>
    <x v="0"/>
    <x v="0"/>
    <d v="2023-01-01T00:00:00"/>
    <n v="0"/>
    <x v="7"/>
    <x v="6"/>
  </r>
  <r>
    <x v="5"/>
    <s v="11081300"/>
    <s v="Potato starch"/>
    <x v="0"/>
    <x v="0"/>
    <x v="1"/>
    <d v="2023-01-01T00:00:00"/>
    <n v="3"/>
    <x v="7"/>
    <x v="6"/>
  </r>
  <r>
    <x v="15"/>
    <s v="10011900"/>
    <s v="Durum wheat (excl. seed for sowing)"/>
    <x v="1"/>
    <x v="0"/>
    <x v="0"/>
    <d v="2023-01-01T00:00:00"/>
    <n v="0"/>
    <x v="7"/>
    <x v="6"/>
  </r>
  <r>
    <x v="5"/>
    <s v="11081300"/>
    <s v="Potato starch"/>
    <x v="13"/>
    <x v="0"/>
    <x v="0"/>
    <d v="2023-01-01T00:00:00"/>
    <n v="658.86"/>
    <x v="7"/>
    <x v="6"/>
  </r>
  <r>
    <x v="15"/>
    <s v="10011900"/>
    <s v="Durum wheat (excl. seed for sowing)"/>
    <x v="17"/>
    <x v="0"/>
    <x v="1"/>
    <d v="2023-01-01T00:00:00"/>
    <n v="0"/>
    <x v="7"/>
    <x v="6"/>
  </r>
  <r>
    <x v="5"/>
    <s v="11081300"/>
    <s v="Potato starch"/>
    <x v="9"/>
    <x v="0"/>
    <x v="0"/>
    <d v="2023-01-01T00:00:00"/>
    <n v="0"/>
    <x v="7"/>
    <x v="6"/>
  </r>
  <r>
    <x v="15"/>
    <s v="10011900"/>
    <s v="Durum wheat (excl. seed for sowing)"/>
    <x v="6"/>
    <x v="0"/>
    <x v="1"/>
    <d v="2023-01-01T00:00:00"/>
    <n v="0"/>
    <x v="7"/>
    <x v="6"/>
  </r>
  <r>
    <x v="5"/>
    <s v="11081300"/>
    <s v="Potato starch"/>
    <x v="12"/>
    <x v="0"/>
    <x v="0"/>
    <d v="2023-01-01T00:00:00"/>
    <n v="203.26"/>
    <x v="7"/>
    <x v="6"/>
  </r>
  <r>
    <x v="15"/>
    <s v="10011900"/>
    <s v="Durum wheat (excl. seed for sowing)"/>
    <x v="16"/>
    <x v="0"/>
    <x v="1"/>
    <d v="2023-01-01T00:00:00"/>
    <n v="0"/>
    <x v="7"/>
    <x v="6"/>
  </r>
  <r>
    <x v="5"/>
    <s v="11081300"/>
    <s v="Potato starch"/>
    <x v="1"/>
    <x v="0"/>
    <x v="0"/>
    <d v="2023-01-01T00:00:00"/>
    <n v="1415.06"/>
    <x v="7"/>
    <x v="6"/>
  </r>
  <r>
    <x v="15"/>
    <s v="10011900"/>
    <s v="Durum wheat (excl. seed for sowing)"/>
    <x v="8"/>
    <x v="0"/>
    <x v="1"/>
    <d v="2023-01-01T00:00:00"/>
    <n v="11.83"/>
    <x v="7"/>
    <x v="6"/>
  </r>
  <r>
    <x v="5"/>
    <s v="11081300"/>
    <s v="Potato starch"/>
    <x v="1"/>
    <x v="0"/>
    <x v="1"/>
    <d v="2023-01-01T00:00:00"/>
    <n v="130.12"/>
    <x v="7"/>
    <x v="6"/>
  </r>
  <r>
    <x v="15"/>
    <s v="10011900"/>
    <s v="Durum wheat (excl. seed for sowing)"/>
    <x v="38"/>
    <x v="1"/>
    <x v="1"/>
    <d v="2023-01-01T00:00:00"/>
    <n v="0"/>
    <x v="7"/>
    <x v="6"/>
  </r>
  <r>
    <x v="14"/>
    <s v="11010011"/>
    <s v="Durum wheat flour"/>
    <x v="20"/>
    <x v="0"/>
    <x v="1"/>
    <d v="2023-01-01T00:00:00"/>
    <n v="0"/>
    <x v="7"/>
    <x v="6"/>
  </r>
  <r>
    <x v="5"/>
    <s v="11081300"/>
    <s v="Potato starch"/>
    <x v="1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0"/>
    <x v="1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5"/>
    <s v="11081300"/>
    <s v="Potato starch"/>
    <x v="12"/>
    <x v="0"/>
    <x v="1"/>
    <d v="2023-01-01T00:00:00"/>
    <n v="0"/>
    <x v="7"/>
    <x v="6"/>
  </r>
  <r>
    <x v="15"/>
    <s v="10011900"/>
    <s v="Durum wheat (excl. seed for sowing)"/>
    <x v="27"/>
    <x v="1"/>
    <x v="1"/>
    <d v="2023-01-01T00:00:00"/>
    <n v="0"/>
    <x v="7"/>
    <x v="6"/>
  </r>
  <r>
    <x v="5"/>
    <s v="11081300"/>
    <s v="Potato starch"/>
    <x v="20"/>
    <x v="0"/>
    <x v="1"/>
    <d v="2023-01-01T00:00:00"/>
    <n v="0"/>
    <x v="7"/>
    <x v="6"/>
  </r>
  <r>
    <x v="15"/>
    <s v="10011900"/>
    <s v="Durum wheat (excl. seed for sowing)"/>
    <x v="20"/>
    <x v="0"/>
    <x v="0"/>
    <d v="2023-01-01T00:00:00"/>
    <n v="0"/>
    <x v="7"/>
    <x v="6"/>
  </r>
  <r>
    <x v="5"/>
    <s v="11081300"/>
    <s v="Potato starch"/>
    <x v="14"/>
    <x v="0"/>
    <x v="1"/>
    <d v="2023-01-01T00:00:00"/>
    <n v="0"/>
    <x v="7"/>
    <x v="6"/>
  </r>
  <r>
    <x v="15"/>
    <s v="10011900"/>
    <s v="Durum wheat (excl. seed for sowing)"/>
    <x v="9"/>
    <x v="0"/>
    <x v="0"/>
    <d v="2023-01-01T00:00:00"/>
    <n v="0"/>
    <x v="7"/>
    <x v="6"/>
  </r>
  <r>
    <x v="5"/>
    <s v="11081300"/>
    <s v="Potato starch"/>
    <x v="9"/>
    <x v="0"/>
    <x v="1"/>
    <d v="2023-01-01T00:00:00"/>
    <n v="0"/>
    <x v="7"/>
    <x v="6"/>
  </r>
  <r>
    <x v="15"/>
    <s v="10011900"/>
    <s v="Durum wheat (excl. seed for sowing)"/>
    <x v="28"/>
    <x v="0"/>
    <x v="0"/>
    <d v="2023-01-01T00:00:00"/>
    <n v="0"/>
    <x v="7"/>
    <x v="6"/>
  </r>
  <r>
    <x v="5"/>
    <s v="11081300"/>
    <s v="Potato starch"/>
    <x v="6"/>
    <x v="0"/>
    <x v="1"/>
    <d v="2023-01-01T00:00:00"/>
    <n v="30"/>
    <x v="7"/>
    <x v="6"/>
  </r>
  <r>
    <x v="15"/>
    <s v="10011900"/>
    <s v="Durum wheat (excl. seed for sowing)"/>
    <x v="15"/>
    <x v="0"/>
    <x v="0"/>
    <d v="2023-01-01T00:00:00"/>
    <n v="2"/>
    <x v="7"/>
    <x v="6"/>
  </r>
  <r>
    <x v="7"/>
    <s v="15131191"/>
    <s v="Crude coconut oil, in immediate packings of &lt;= 1 kg (excl. fo r technical or industrial uses)"/>
    <x v="26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6"/>
    <x v="1"/>
    <x v="0"/>
    <d v="2023-01-01T00:00:00"/>
    <n v="0"/>
    <x v="7"/>
    <x v="6"/>
  </r>
  <r>
    <x v="14"/>
    <s v="11010011"/>
    <s v="Durum wheat flour"/>
    <x v="2"/>
    <x v="0"/>
    <x v="0"/>
    <d v="2023-01-01T00:00:00"/>
    <n v="12.16"/>
    <x v="7"/>
    <x v="6"/>
  </r>
  <r>
    <x v="14"/>
    <s v="11010011"/>
    <s v="Durum wheat flour"/>
    <x v="28"/>
    <x v="0"/>
    <x v="0"/>
    <d v="2023-01-01T00:00:00"/>
    <n v="2.6"/>
    <x v="7"/>
    <x v="6"/>
  </r>
  <r>
    <x v="22"/>
    <s v="07131090"/>
    <s v="Peas, &quot;pisum sativum&quot;, dried and shelled, whether or not skin ned or split (excl. peas for sowing)"/>
    <x v="3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8"/>
    <x v="1"/>
    <x v="1"/>
    <d v="2023-01-01T00:00:00"/>
    <n v="156"/>
    <x v="7"/>
    <x v="6"/>
  </r>
  <r>
    <x v="14"/>
    <s v="11010011"/>
    <s v="Durum wheat flour"/>
    <x v="38"/>
    <x v="1"/>
    <x v="1"/>
    <d v="2023-01-01T00:00:00"/>
    <n v="2"/>
    <x v="7"/>
    <x v="6"/>
  </r>
  <r>
    <x v="22"/>
    <s v="07131090"/>
    <s v="Peas, &quot;pisum sativum&quot;, dried and shelled, whether or not skin ned or split (excl. peas for sowing)"/>
    <x v="95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4"/>
    <x v="0"/>
    <x v="0"/>
    <d v="2023-01-01T00:00:00"/>
    <n v="0.7"/>
    <x v="7"/>
    <x v="6"/>
  </r>
  <r>
    <x v="22"/>
    <s v="07131090"/>
    <s v="Peas, &quot;pisum sativum&quot;, dried and shelled, whether or not skin ned or split (excl. peas for sowing)"/>
    <x v="27"/>
    <x v="1"/>
    <x v="1"/>
    <d v="2023-01-01T00:00:00"/>
    <n v="0.74"/>
    <x v="7"/>
    <x v="6"/>
  </r>
  <r>
    <x v="14"/>
    <s v="11010011"/>
    <s v="Durum wheat flour"/>
    <x v="0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3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48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1"/>
    <x v="0"/>
    <x v="0"/>
    <d v="2023-01-01T00:00:00"/>
    <n v="1.44"/>
    <x v="7"/>
    <x v="6"/>
  </r>
  <r>
    <x v="14"/>
    <s v="11010011"/>
    <s v="Durum wheat flour"/>
    <x v="51"/>
    <x v="1"/>
    <x v="1"/>
    <d v="2023-01-01T00:00:00"/>
    <n v="0"/>
    <x v="7"/>
    <x v="6"/>
  </r>
  <r>
    <x v="14"/>
    <s v="11010011"/>
    <s v="Durum wheat flour"/>
    <x v="30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6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3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5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"/>
    <x v="0"/>
    <x v="0"/>
    <d v="2023-01-01T00:00:00"/>
    <n v="0"/>
    <x v="7"/>
    <x v="6"/>
  </r>
  <r>
    <x v="14"/>
    <s v="11010011"/>
    <s v="Durum wheat flour"/>
    <x v="9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43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27"/>
    <x v="1"/>
    <x v="1"/>
    <d v="2023-01-01T00:00:00"/>
    <n v="0"/>
    <x v="7"/>
    <x v="6"/>
  </r>
  <r>
    <x v="14"/>
    <s v="11010011"/>
    <s v="Durum wheat flour"/>
    <x v="91"/>
    <x v="1"/>
    <x v="1"/>
    <d v="2023-01-01T00:00:00"/>
    <n v="0"/>
    <x v="7"/>
    <x v="6"/>
  </r>
  <r>
    <x v="14"/>
    <s v="11010011"/>
    <s v="Durum wheat flour"/>
    <x v="3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73"/>
    <x v="1"/>
    <x v="0"/>
    <d v="2023-01-01T00:00:00"/>
    <n v="126"/>
    <x v="7"/>
    <x v="6"/>
  </r>
  <r>
    <x v="14"/>
    <s v="11010011"/>
    <s v="Durum wheat flour"/>
    <x v="13"/>
    <x v="0"/>
    <x v="0"/>
    <d v="2023-01-01T00:00:00"/>
    <n v="45.5"/>
    <x v="7"/>
    <x v="6"/>
  </r>
  <r>
    <x v="22"/>
    <s v="07131090"/>
    <s v="Peas, &quot;pisum sativum&quot;, dried and shelled, whether or not skin ned or split (excl. peas for sowing)"/>
    <x v="33"/>
    <x v="1"/>
    <x v="0"/>
    <d v="2023-01-01T00:00:00"/>
    <n v="2.46"/>
    <x v="7"/>
    <x v="6"/>
  </r>
  <r>
    <x v="14"/>
    <s v="11010011"/>
    <s v="Durum wheat flour"/>
    <x v="1"/>
    <x v="0"/>
    <x v="0"/>
    <d v="2023-01-01T00:00:00"/>
    <n v="7.56"/>
    <x v="7"/>
    <x v="6"/>
  </r>
  <r>
    <x v="22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"/>
    <x v="0"/>
    <x v="0"/>
    <d v="2023-01-01T00:00:00"/>
    <n v="11.52"/>
    <x v="7"/>
    <x v="6"/>
  </r>
  <r>
    <x v="22"/>
    <s v="07131090"/>
    <s v="Peas, &quot;pisum sativum&quot;, dried and shelled, whether or not skin ned or split (excl. peas for sowing)"/>
    <x v="37"/>
    <x v="1"/>
    <x v="0"/>
    <d v="2023-01-01T00:00:00"/>
    <n v="0"/>
    <x v="7"/>
    <x v="6"/>
  </r>
  <r>
    <x v="14"/>
    <s v="11010011"/>
    <s v="Durum wheat flour"/>
    <x v="9"/>
    <x v="0"/>
    <x v="0"/>
    <d v="2023-01-01T00:00:00"/>
    <n v="50.59"/>
    <x v="7"/>
    <x v="6"/>
  </r>
  <r>
    <x v="14"/>
    <s v="11010011"/>
    <s v="Durum wheat flour"/>
    <x v="16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28"/>
    <x v="0"/>
    <x v="0"/>
    <d v="2023-01-01T00:00:00"/>
    <n v="0"/>
    <x v="7"/>
    <x v="6"/>
  </r>
  <r>
    <x v="14"/>
    <s v="11010011"/>
    <s v="Durum wheat flour"/>
    <x v="8"/>
    <x v="0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2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25"/>
    <x v="0"/>
    <x v="1"/>
    <d v="2023-01-01T00:00:00"/>
    <n v="0"/>
    <x v="7"/>
    <x v="6"/>
  </r>
  <r>
    <x v="14"/>
    <s v="11010011"/>
    <s v="Durum wheat flour"/>
    <x v="29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0"/>
    <x v="1"/>
    <x v="1"/>
    <d v="2023-01-01T00:00:00"/>
    <n v="0"/>
    <x v="7"/>
    <x v="6"/>
  </r>
  <r>
    <x v="14"/>
    <s v="11010011"/>
    <s v="Durum wheat flour"/>
    <x v="8"/>
    <x v="0"/>
    <x v="0"/>
    <d v="2023-01-01T00:00:00"/>
    <n v="0"/>
    <x v="7"/>
    <x v="6"/>
  </r>
  <r>
    <x v="14"/>
    <s v="11010011"/>
    <s v="Durum wheat flour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9"/>
    <x v="1"/>
    <x v="1"/>
    <d v="2023-01-01T00:00:00"/>
    <n v="0"/>
    <x v="7"/>
    <x v="6"/>
  </r>
  <r>
    <x v="14"/>
    <s v="11010011"/>
    <s v="Durum wheat flour"/>
    <x v="25"/>
    <x v="0"/>
    <x v="0"/>
    <d v="2023-01-01T00:00:00"/>
    <n v="9.36"/>
    <x v="7"/>
    <x v="6"/>
  </r>
  <r>
    <x v="22"/>
    <s v="07131090"/>
    <s v="Peas, &quot;pisum sativum&quot;, dried and shelled, whether or not skin ned or split (excl. peas for sowing)"/>
    <x v="39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2"/>
    <x v="1"/>
    <x v="1"/>
    <d v="2023-01-01T00:00:00"/>
    <n v="110"/>
    <x v="7"/>
    <x v="6"/>
  </r>
  <r>
    <x v="14"/>
    <s v="11010011"/>
    <s v="Durum wheat flour"/>
    <x v="17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2"/>
    <x v="1"/>
    <x v="1"/>
    <d v="2023-01-01T00:00:00"/>
    <n v="229.5"/>
    <x v="7"/>
    <x v="6"/>
  </r>
  <r>
    <x v="14"/>
    <s v="11010011"/>
    <s v="Durum wheat flour"/>
    <x v="14"/>
    <x v="0"/>
    <x v="0"/>
    <d v="2023-01-01T00:00:00"/>
    <n v="2.78"/>
    <x v="7"/>
    <x v="6"/>
  </r>
  <r>
    <x v="22"/>
    <s v="07131090"/>
    <s v="Peas, &quot;pisum sativum&quot;, dried and shelled, whether or not skin ned or split (excl. peas for sowing)"/>
    <x v="47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24"/>
    <x v="1"/>
    <x v="1"/>
    <d v="2023-01-01T00:00:00"/>
    <n v="109"/>
    <x v="7"/>
    <x v="6"/>
  </r>
  <r>
    <x v="22"/>
    <s v="07131090"/>
    <s v="Peas, &quot;pisum sativum&quot;, dried and shelled, whether or not skin ned or split (excl. peas for sowing)"/>
    <x v="64"/>
    <x v="1"/>
    <x v="1"/>
    <d v="2023-01-01T00:00:00"/>
    <n v="0"/>
    <x v="7"/>
    <x v="6"/>
  </r>
  <r>
    <x v="14"/>
    <s v="11010011"/>
    <s v="Durum wheat flour"/>
    <x v="15"/>
    <x v="0"/>
    <x v="0"/>
    <d v="2023-01-01T00:00:00"/>
    <n v="1.02"/>
    <x v="7"/>
    <x v="6"/>
  </r>
  <r>
    <x v="9"/>
    <s v="07135000"/>
    <s v="Dried, shelled broad beans &quot;vicia faba var. major&quot; and horse beans &quot;vicia faba var. equina and vicia faba ..."/>
    <x v="37"/>
    <x v="1"/>
    <x v="1"/>
    <d v="2023-01-01T00:00:00"/>
    <n v="50.2"/>
    <x v="7"/>
    <x v="6"/>
  </r>
  <r>
    <x v="9"/>
    <s v="07135000"/>
    <s v="Dried, shelled broad beans &quot;vicia faba var. major&quot; and horse beans &quot;vicia faba var. equina and vicia faba ..."/>
    <x v="43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8"/>
    <x v="1"/>
    <x v="1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8"/>
    <x v="1"/>
    <x v="1"/>
    <d v="2023-01-01T00:00:00"/>
    <n v="0"/>
    <x v="7"/>
    <x v="6"/>
  </r>
  <r>
    <x v="14"/>
    <s v="11010011"/>
    <s v="Durum wheat flour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65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4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7"/>
    <x v="1"/>
    <x v="1"/>
    <d v="2023-01-01T00:00:00"/>
    <n v="2.14"/>
    <x v="7"/>
    <x v="6"/>
  </r>
  <r>
    <x v="9"/>
    <s v="07135000"/>
    <s v="Dried, shelled broad beans &quot;vicia faba var. major&quot; and horse beans &quot;vicia faba var. equina and vicia faba ..."/>
    <x v="33"/>
    <x v="1"/>
    <x v="1"/>
    <d v="2023-01-01T00:00:00"/>
    <n v="1219.68"/>
    <x v="7"/>
    <x v="6"/>
  </r>
  <r>
    <x v="9"/>
    <s v="07135000"/>
    <s v="Dried, shelled broad beans &quot;vicia faba var. major&quot; and horse beans &quot;vicia faba var. equina and vicia faba ..."/>
    <x v="89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9"/>
    <s v="07135000"/>
    <s v="Dried, shelled broad beans &quot;vicia faba var. major&quot; and horse beans &quot;vicia faba var. equina and vicia faba ..."/>
    <x v="41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6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0"/>
    <d v="2023-01-01T00:00:00"/>
    <n v="2.54"/>
    <x v="7"/>
    <x v="6"/>
  </r>
  <r>
    <x v="9"/>
    <s v="07135000"/>
    <s v="Dried, shelled broad beans &quot;vicia faba var. major&quot; and horse beans &quot;vicia faba var. equina and vicia faba ..."/>
    <x v="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1"/>
    <d v="2023-01-01T00:00:00"/>
    <n v="1726.28"/>
    <x v="7"/>
    <x v="6"/>
  </r>
  <r>
    <x v="9"/>
    <s v="07135000"/>
    <s v="Dried, shelled broad beans &quot;vicia faba var. major&quot; and horse beans &quot;vicia faba var. equina and vicia faba ..."/>
    <x v="17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4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5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7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0"/>
    <d v="2023-01-01T00:00:00"/>
    <n v="1.06"/>
    <x v="7"/>
    <x v="6"/>
  </r>
  <r>
    <x v="9"/>
    <s v="07135000"/>
    <s v="Dried, shelled broad beans &quot;vicia faba var. major&quot; and horse beans &quot;vicia faba var. equina and vicia faba ..."/>
    <x v="1"/>
    <x v="0"/>
    <x v="0"/>
    <d v="2023-01-01T00:00:00"/>
    <n v="6.37"/>
    <x v="7"/>
    <x v="6"/>
  </r>
  <r>
    <x v="9"/>
    <s v="07135000"/>
    <s v="Dried, shelled broad beans &quot;vicia faba var. major&quot; and horse beans &quot;vicia faba var. equina and vicia faba ..."/>
    <x v="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0"/>
    <d v="2023-01-01T00:00:00"/>
    <n v="0.69"/>
    <x v="7"/>
    <x v="6"/>
  </r>
  <r>
    <x v="9"/>
    <s v="07135000"/>
    <s v="Dried, shelled broad beans &quot;vicia faba var. major&quot; and horse beans &quot;vicia faba var. equina and vicia faba ..."/>
    <x v="40"/>
    <x v="1"/>
    <x v="0"/>
    <d v="2023-01-01T00:00:00"/>
    <n v="0"/>
    <x v="7"/>
    <x v="6"/>
  </r>
  <r>
    <x v="5"/>
    <s v="11081300"/>
    <s v="Potato starch"/>
    <x v="0"/>
    <x v="0"/>
    <x v="0"/>
    <d v="2023-01-01T00:00:00"/>
    <n v="92.5"/>
    <x v="7"/>
    <x v="6"/>
  </r>
  <r>
    <x v="9"/>
    <s v="07135000"/>
    <s v="Dried, shelled broad beans &quot;vicia faba var. major&quot; and horse beans &quot;vicia faba var. equina and vicia faba ..."/>
    <x v="61"/>
    <x v="1"/>
    <x v="0"/>
    <d v="2023-01-01T00:00:00"/>
    <n v="0"/>
    <x v="7"/>
    <x v="6"/>
  </r>
  <r>
    <x v="5"/>
    <s v="11081300"/>
    <s v="Potato starch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1"/>
    <x v="1"/>
    <x v="0"/>
    <d v="2023-01-01T00:00:00"/>
    <n v="3.43"/>
    <x v="7"/>
    <x v="6"/>
  </r>
  <r>
    <x v="5"/>
    <s v="11081300"/>
    <s v="Potato starch"/>
    <x v="10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28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0"/>
    <x v="0"/>
    <x v="0"/>
    <d v="2023-01-01T00:00:00"/>
    <n v="3785.58"/>
    <x v="7"/>
    <x v="6"/>
  </r>
  <r>
    <x v="22"/>
    <s v="07131090"/>
    <s v="Peas, &quot;pisum sativum&quot;, dried and shelled, whether or not skin ned or split (excl. peas for sowing)"/>
    <x v="74"/>
    <x v="1"/>
    <x v="0"/>
    <d v="2023-01-01T00:00:00"/>
    <n v="48"/>
    <x v="7"/>
    <x v="6"/>
  </r>
  <r>
    <x v="5"/>
    <s v="11081300"/>
    <s v="Potato starch"/>
    <x v="11"/>
    <x v="0"/>
    <x v="0"/>
    <d v="2023-01-01T00:00:00"/>
    <n v="1.29"/>
    <x v="7"/>
    <x v="6"/>
  </r>
  <r>
    <x v="9"/>
    <s v="07135000"/>
    <s v="Dried, shelled broad beans &quot;vicia faba var. major&quot; and horse beans &quot;vicia faba var. equina and vicia faba ..."/>
    <x v="35"/>
    <x v="1"/>
    <x v="0"/>
    <d v="2023-01-01T00:00:00"/>
    <n v="0.87"/>
    <x v="7"/>
    <x v="6"/>
  </r>
  <r>
    <x v="5"/>
    <s v="11081300"/>
    <s v="Potato starch"/>
    <x v="38"/>
    <x v="1"/>
    <x v="0"/>
    <d v="2023-01-01T00:00:00"/>
    <n v="1.05"/>
    <x v="7"/>
    <x v="6"/>
  </r>
  <r>
    <x v="9"/>
    <s v="07135000"/>
    <s v="Dried, shelled broad beans &quot;vicia faba var. major&quot; and horse beans &quot;vicia faba var. equina and vicia faba ..."/>
    <x v="30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79"/>
    <x v="1"/>
    <x v="0"/>
    <d v="2023-01-01T00:00:00"/>
    <n v="0"/>
    <x v="7"/>
    <x v="6"/>
  </r>
  <r>
    <x v="5"/>
    <s v="11081300"/>
    <s v="Potato starch"/>
    <x v="27"/>
    <x v="1"/>
    <x v="1"/>
    <d v="2023-01-01T00:00:00"/>
    <n v="0"/>
    <x v="7"/>
    <x v="6"/>
  </r>
  <r>
    <x v="5"/>
    <s v="11081300"/>
    <s v="Potato starch"/>
    <x v="75"/>
    <x v="1"/>
    <x v="1"/>
    <d v="2023-01-01T00:00:00"/>
    <n v="0"/>
    <x v="7"/>
    <x v="6"/>
  </r>
  <r>
    <x v="5"/>
    <s v="11081300"/>
    <s v="Potato starch"/>
    <x v="30"/>
    <x v="1"/>
    <x v="1"/>
    <d v="2023-01-01T00:00:00"/>
    <n v="0"/>
    <x v="7"/>
    <x v="6"/>
  </r>
  <r>
    <x v="5"/>
    <s v="11081300"/>
    <s v="Potato starch"/>
    <x v="17"/>
    <x v="0"/>
    <x v="0"/>
    <d v="2023-01-01T00:00:00"/>
    <n v="0"/>
    <x v="7"/>
    <x v="6"/>
  </r>
  <r>
    <x v="15"/>
    <s v="10011900"/>
    <s v="Durum wheat (excl. seed for sowing)"/>
    <x v="12"/>
    <x v="0"/>
    <x v="1"/>
    <d v="2023-01-01T00:00:00"/>
    <n v="0"/>
    <x v="7"/>
    <x v="6"/>
  </r>
  <r>
    <x v="5"/>
    <s v="11081300"/>
    <s v="Potato starch"/>
    <x v="15"/>
    <x v="0"/>
    <x v="0"/>
    <d v="2023-01-01T00:00:00"/>
    <n v="122.85"/>
    <x v="7"/>
    <x v="6"/>
  </r>
  <r>
    <x v="9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5"/>
    <s v="11081300"/>
    <s v="Potato starch"/>
    <x v="6"/>
    <x v="0"/>
    <x v="0"/>
    <d v="2023-01-01T00:00:00"/>
    <n v="105.1"/>
    <x v="7"/>
    <x v="6"/>
  </r>
  <r>
    <x v="15"/>
    <s v="10011900"/>
    <s v="Durum wheat (excl. seed for sowing)"/>
    <x v="9"/>
    <x v="0"/>
    <x v="1"/>
    <d v="2023-01-01T00:00:00"/>
    <n v="0"/>
    <x v="7"/>
    <x v="6"/>
  </r>
  <r>
    <x v="5"/>
    <s v="11081300"/>
    <s v="Potato starch"/>
    <x v="20"/>
    <x v="0"/>
    <x v="0"/>
    <d v="2023-01-01T00:00:00"/>
    <n v="2359.29"/>
    <x v="7"/>
    <x v="6"/>
  </r>
  <r>
    <x v="15"/>
    <s v="10011900"/>
    <s v="Durum wheat (excl. seed for sowing)"/>
    <x v="1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0"/>
    <x v="1"/>
    <x v="0"/>
    <d v="2023-01-01T00:00:00"/>
    <n v="0"/>
    <x v="7"/>
    <x v="6"/>
  </r>
  <r>
    <x v="5"/>
    <s v="11081300"/>
    <s v="Potato starch"/>
    <x v="2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6"/>
    <x v="1"/>
    <x v="0"/>
    <d v="2023-01-01T00:00:00"/>
    <n v="0"/>
    <x v="7"/>
    <x v="6"/>
  </r>
  <r>
    <x v="5"/>
    <s v="11081300"/>
    <s v="Potato starch"/>
    <x v="25"/>
    <x v="0"/>
    <x v="0"/>
    <d v="2023-01-01T00:00:00"/>
    <n v="48"/>
    <x v="7"/>
    <x v="6"/>
  </r>
  <r>
    <x v="9"/>
    <s v="07135000"/>
    <s v="Dried, shelled broad beans &quot;vicia faba var. major&quot; and horse beans &quot;vicia faba var. equina and vicia faba ..."/>
    <x v="56"/>
    <x v="1"/>
    <x v="0"/>
    <d v="2023-01-01T00:00:00"/>
    <n v="0"/>
    <x v="7"/>
    <x v="6"/>
  </r>
  <r>
    <x v="5"/>
    <s v="11081300"/>
    <s v="Potato starch"/>
    <x v="8"/>
    <x v="0"/>
    <x v="0"/>
    <d v="2023-01-01T00:00:00"/>
    <n v="152.19999999999999"/>
    <x v="7"/>
    <x v="6"/>
  </r>
  <r>
    <x v="9"/>
    <s v="07135000"/>
    <s v="Dried, shelled broad beans &quot;vicia faba var. major&quot; and horse beans &quot;vicia faba var. equina and vicia faba ..."/>
    <x v="32"/>
    <x v="1"/>
    <x v="0"/>
    <d v="2023-01-01T00:00:00"/>
    <n v="0"/>
    <x v="7"/>
    <x v="6"/>
  </r>
  <r>
    <x v="5"/>
    <s v="11081300"/>
    <s v="Potato starch"/>
    <x v="16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4"/>
    <x v="1"/>
    <x v="1"/>
    <d v="2023-01-01T00:00:00"/>
    <n v="0"/>
    <x v="7"/>
    <x v="6"/>
  </r>
  <r>
    <x v="5"/>
    <s v="11081300"/>
    <s v="Potato starch"/>
    <x v="62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65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0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01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2"/>
    <x v="0"/>
    <x v="0"/>
    <d v="2023-01-01T00:00:00"/>
    <n v="2024.79"/>
    <x v="7"/>
    <x v="6"/>
  </r>
  <r>
    <x v="5"/>
    <s v="11081300"/>
    <s v="Potato starch"/>
    <x v="56"/>
    <x v="1"/>
    <x v="0"/>
    <d v="2023-01-01T00:00:00"/>
    <n v="16.59"/>
    <x v="7"/>
    <x v="6"/>
  </r>
  <r>
    <x v="9"/>
    <s v="07135000"/>
    <s v="Dried, shelled broad beans &quot;vicia faba var. major&quot; and horse beans &quot;vicia faba var. equina and vicia faba ..."/>
    <x v="39"/>
    <x v="1"/>
    <x v="1"/>
    <d v="2023-01-01T00:00:00"/>
    <n v="122.26"/>
    <x v="7"/>
    <x v="6"/>
  </r>
  <r>
    <x v="9"/>
    <s v="07135000"/>
    <s v="Dried, shelled broad beans &quot;vicia faba var. major&quot; and horse beans &quot;vicia faba var. equina and vicia faba ..."/>
    <x v="35"/>
    <x v="1"/>
    <x v="1"/>
    <d v="2023-01-01T00:00:00"/>
    <n v="101.83"/>
    <x v="7"/>
    <x v="6"/>
  </r>
  <r>
    <x v="9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9"/>
    <x v="1"/>
    <x v="1"/>
    <d v="2023-01-01T00:00:00"/>
    <n v="0"/>
    <x v="7"/>
    <x v="6"/>
  </r>
  <r>
    <x v="7"/>
    <s v="15132190"/>
    <s v="Raw palm kernel oil and babassu oil in immediate packings of a net content of &gt; 1 kg or put up otherwise (..."/>
    <x v="54"/>
    <x v="1"/>
    <x v="0"/>
    <d v="2023-01-01T00:00:00"/>
    <n v="0"/>
    <x v="7"/>
    <x v="6"/>
  </r>
  <r>
    <x v="5"/>
    <s v="11081300"/>
    <s v="Potato starch"/>
    <x v="7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3"/>
    <x v="1"/>
    <x v="0"/>
    <d v="2023-01-01T00:00:00"/>
    <n v="2"/>
    <x v="7"/>
    <x v="6"/>
  </r>
  <r>
    <x v="5"/>
    <s v="11081300"/>
    <s v="Potato starch"/>
    <x v="39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80"/>
    <x v="1"/>
    <x v="0"/>
    <d v="2023-01-01T00:00:00"/>
    <n v="0"/>
    <x v="7"/>
    <x v="6"/>
  </r>
  <r>
    <x v="5"/>
    <s v="11081300"/>
    <s v="Potato starch"/>
    <x v="7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5"/>
    <s v="11081300"/>
    <s v="Potato starch"/>
    <x v="27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53"/>
    <x v="1"/>
    <x v="0"/>
    <d v="2023-01-01T00:00:00"/>
    <n v="0"/>
    <x v="7"/>
    <x v="6"/>
  </r>
  <r>
    <x v="5"/>
    <s v="11081300"/>
    <s v="Potato starch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62"/>
    <x v="1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24"/>
    <x v="1"/>
    <x v="1"/>
    <d v="2023-01-01T00:00:00"/>
    <n v="0"/>
    <x v="7"/>
    <x v="6"/>
  </r>
  <r>
    <x v="5"/>
    <s v="11081300"/>
    <s v="Potato starch"/>
    <x v="75"/>
    <x v="1"/>
    <x v="0"/>
    <d v="2023-01-01T00:00:00"/>
    <n v="0"/>
    <x v="7"/>
    <x v="6"/>
  </r>
  <r>
    <x v="5"/>
    <s v="11081300"/>
    <s v="Potato starch"/>
    <x v="31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37"/>
    <x v="1"/>
    <x v="0"/>
    <d v="2023-01-01T00:00:00"/>
    <n v="3.86"/>
    <x v="7"/>
    <x v="6"/>
  </r>
  <r>
    <x v="5"/>
    <s v="11081300"/>
    <s v="Potato starch"/>
    <x v="47"/>
    <x v="1"/>
    <x v="0"/>
    <d v="2023-01-01T00:00:00"/>
    <n v="0.54"/>
    <x v="7"/>
    <x v="6"/>
  </r>
  <r>
    <x v="9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99"/>
    <x v="1"/>
    <x v="1"/>
    <d v="2023-01-01T00:00:00"/>
    <n v="0"/>
    <x v="7"/>
    <x v="6"/>
  </r>
  <r>
    <x v="5"/>
    <s v="11081300"/>
    <s v="Potato starch"/>
    <x v="62"/>
    <x v="1"/>
    <x v="0"/>
    <d v="2023-01-01T00:00:00"/>
    <n v="2.17"/>
    <x v="7"/>
    <x v="6"/>
  </r>
  <r>
    <x v="26"/>
    <s v="12060099"/>
    <s v="Sunflower seeds, whether or not broken (excl. for sowing, she lled and in grey and white striped shell)"/>
    <x v="63"/>
    <x v="1"/>
    <x v="1"/>
    <d v="2023-01-01T00:00:00"/>
    <n v="0.18"/>
    <x v="7"/>
    <x v="6"/>
  </r>
  <r>
    <x v="26"/>
    <s v="12060099"/>
    <s v="Sunflower seeds, whether or not broken (excl. for sowing, she lled and in grey and white striped shell)"/>
    <x v="43"/>
    <x v="1"/>
    <x v="1"/>
    <d v="2023-01-01T00:00:00"/>
    <n v="0"/>
    <x v="7"/>
    <x v="6"/>
  </r>
  <r>
    <x v="26"/>
    <s v="12060099"/>
    <s v="Sunflower seeds, whether or not broken (excl. for sowing, she lled and in grey and white striped shell)"/>
    <x v="31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9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7"/>
    <x v="1"/>
    <x v="0"/>
    <d v="2023-01-01T00:00:00"/>
    <n v="14.48"/>
    <x v="7"/>
    <x v="6"/>
  </r>
  <r>
    <x v="26"/>
    <s v="12060099"/>
    <s v="Sunflower seeds, whether or not broken (excl. for sowing, she lled and in grey and white striped shell)"/>
    <x v="73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4"/>
    <x v="0"/>
    <x v="0"/>
    <d v="2023-01-01T00:00:00"/>
    <n v="0.15"/>
    <x v="7"/>
    <x v="6"/>
  </r>
  <r>
    <x v="26"/>
    <s v="12060099"/>
    <s v="Sunflower seeds, whether or not broken (excl. for sowing, she lled and in grey and white striped shell)"/>
    <x v="15"/>
    <x v="0"/>
    <x v="0"/>
    <d v="2023-01-01T00:00:00"/>
    <n v="5.88"/>
    <x v="7"/>
    <x v="6"/>
  </r>
  <r>
    <x v="26"/>
    <s v="12060099"/>
    <s v="Sunflower seeds, whether or not broken (excl. for sowing, she lled and in grey and white striped shell)"/>
    <x v="18"/>
    <x v="0"/>
    <x v="0"/>
    <d v="2023-01-01T00:00:00"/>
    <n v="1.39"/>
    <x v="7"/>
    <x v="6"/>
  </r>
  <r>
    <x v="26"/>
    <s v="12060099"/>
    <s v="Sunflower seeds, whether or not broken (excl. for sowing, she lled and in grey and white striped shell)"/>
    <x v="28"/>
    <x v="0"/>
    <x v="0"/>
    <d v="2023-01-01T00:00:00"/>
    <n v="0.28999999999999998"/>
    <x v="7"/>
    <x v="6"/>
  </r>
  <r>
    <x v="26"/>
    <s v="12060099"/>
    <s v="Sunflower seeds, whether or not broken (excl. for sowing, she lled and in grey and white striped shell)"/>
    <x v="1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32"/>
    <x v="1"/>
    <x v="0"/>
    <d v="2023-01-01T00:00:00"/>
    <n v="17.77"/>
    <x v="7"/>
    <x v="6"/>
  </r>
  <r>
    <x v="26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5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68"/>
    <x v="1"/>
    <x v="0"/>
    <d v="2023-01-01T00:00:00"/>
    <n v="9"/>
    <x v="7"/>
    <x v="6"/>
  </r>
  <r>
    <x v="26"/>
    <s v="12060091"/>
    <s v="Sunflower seeds, whether or not broken, shelled or in grey an d white striped shell (excl. for sowing)"/>
    <x v="13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6"/>
    <x v="0"/>
    <x v="1"/>
    <d v="2023-01-01T00:00:00"/>
    <n v="0.33"/>
    <x v="7"/>
    <x v="6"/>
  </r>
  <r>
    <x v="26"/>
    <s v="12060099"/>
    <s v="Sunflower seeds, whether or not broken (excl. for sowing, she lled and in grey and white striped shell)"/>
    <x v="63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35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71"/>
    <x v="1"/>
    <x v="0"/>
    <d v="2023-01-01T00:00:00"/>
    <n v="205.2"/>
    <x v="7"/>
    <x v="6"/>
  </r>
  <r>
    <x v="26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7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40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33"/>
    <x v="1"/>
    <x v="0"/>
    <d v="2023-01-01T00:00:00"/>
    <n v="0"/>
    <x v="7"/>
    <x v="6"/>
  </r>
  <r>
    <x v="14"/>
    <s v="11010011"/>
    <s v="Durum wheat flour"/>
    <x v="18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79"/>
    <x v="1"/>
    <x v="0"/>
    <d v="2023-01-01T00:00:00"/>
    <n v="1.59"/>
    <x v="7"/>
    <x v="6"/>
  </r>
  <r>
    <x v="26"/>
    <s v="12060099"/>
    <s v="Sunflower seeds, whether or not broken (excl. for sowing, she lled and in grey and white striped shell)"/>
    <x v="20"/>
    <x v="0"/>
    <x v="0"/>
    <d v="2023-01-01T00:00:00"/>
    <n v="0.18"/>
    <x v="7"/>
    <x v="6"/>
  </r>
  <r>
    <x v="12"/>
    <s v="15079090"/>
    <s v="Soya-bean oil and its fractions, whether or not refined (excl . for technical or industrial uses, chemicall..."/>
    <x v="9"/>
    <x v="0"/>
    <x v="0"/>
    <d v="2023-01-01T00:00:00"/>
    <n v="81.34"/>
    <x v="7"/>
    <x v="6"/>
  </r>
  <r>
    <x v="12"/>
    <s v="15079090"/>
    <s v="Soya-bean oil and its fractions, whether or not refined (excl . for technical or industrial uses, chemicall..."/>
    <x v="51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4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73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32"/>
    <x v="1"/>
    <x v="0"/>
    <d v="2023-01-01T00:00:00"/>
    <n v="7.59"/>
    <x v="7"/>
    <x v="6"/>
  </r>
  <r>
    <x v="12"/>
    <s v="15079090"/>
    <s v="Soya-bean oil and its fractions, whether or not refined (excl . for technical or industrial uses, chemicall..."/>
    <x v="75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57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7"/>
    <x v="1"/>
    <x v="0"/>
    <d v="2023-01-01T00:00:00"/>
    <n v="7.0000000000000007E-2"/>
    <x v="7"/>
    <x v="6"/>
  </r>
  <r>
    <x v="12"/>
    <s v="15079090"/>
    <s v="Soya-bean oil and its fractions, whether or not refined (excl . for technical or industrial uses, chemicall..."/>
    <x v="6"/>
    <x v="0"/>
    <x v="0"/>
    <d v="2023-01-01T00:00:00"/>
    <n v="27.44"/>
    <x v="7"/>
    <x v="6"/>
  </r>
  <r>
    <x v="12"/>
    <s v="15079090"/>
    <s v="Soya-bean oil and its fractions, whether or not refined (excl . for technical or industrial uses, chemicall..."/>
    <x v="16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8"/>
    <x v="0"/>
    <x v="0"/>
    <d v="2023-01-01T00:00:00"/>
    <n v="201.16"/>
    <x v="7"/>
    <x v="6"/>
  </r>
  <r>
    <x v="12"/>
    <s v="15079090"/>
    <s v="Soya-bean oil and its fractions, whether or not refined (excl . for technical or industrial uses, chemicall..."/>
    <x v="13"/>
    <x v="0"/>
    <x v="0"/>
    <d v="2023-01-01T00:00:00"/>
    <n v="5.52"/>
    <x v="7"/>
    <x v="6"/>
  </r>
  <r>
    <x v="12"/>
    <s v="15079090"/>
    <s v="Soya-bean oil and its fractions, whether or not refined (excl . for technical or industrial uses, chemicall..."/>
    <x v="28"/>
    <x v="0"/>
    <x v="0"/>
    <d v="2023-01-01T00:00:00"/>
    <n v="27.06"/>
    <x v="7"/>
    <x v="6"/>
  </r>
  <r>
    <x v="26"/>
    <s v="12060099"/>
    <s v="Sunflower seeds, whether or not broken (excl. for sowing, she lled and in grey and white striped shell)"/>
    <x v="12"/>
    <x v="0"/>
    <x v="1"/>
    <d v="2023-01-01T00:00:00"/>
    <n v="6"/>
    <x v="7"/>
    <x v="6"/>
  </r>
  <r>
    <x v="12"/>
    <s v="15079090"/>
    <s v="Soya-bean oil and its fractions, whether or not refined (excl . for technical or industrial uses, chemicall..."/>
    <x v="3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25"/>
    <x v="0"/>
    <x v="0"/>
    <d v="2023-01-01T00:00:00"/>
    <n v="54.04"/>
    <x v="7"/>
    <x v="6"/>
  </r>
  <r>
    <x v="12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9"/>
    <x v="0"/>
    <x v="1"/>
    <d v="2023-01-01T00:00:00"/>
    <n v="0.06"/>
    <x v="7"/>
    <x v="6"/>
  </r>
  <r>
    <x v="26"/>
    <s v="12060099"/>
    <s v="Sunflower seeds, whether or not broken (excl. for sowing, she lled and in grey and white striped shell)"/>
    <x v="12"/>
    <x v="0"/>
    <x v="0"/>
    <d v="2023-01-01T00:00:00"/>
    <n v="225"/>
    <x v="7"/>
    <x v="6"/>
  </r>
  <r>
    <x v="26"/>
    <s v="12060099"/>
    <s v="Sunflower seeds, whether or not broken (excl. for sowing, she lled and in grey and white striped shell)"/>
    <x v="16"/>
    <x v="0"/>
    <x v="1"/>
    <d v="2023-01-01T00:00:00"/>
    <n v="0.08"/>
    <x v="7"/>
    <x v="6"/>
  </r>
  <r>
    <x v="26"/>
    <s v="12060099"/>
    <s v="Sunflower seeds, whether or not broken (excl. for sowing, she lled and in grey and white striped shell)"/>
    <x v="4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0"/>
    <d v="2023-01-01T00:00:00"/>
    <n v="14.26"/>
    <x v="7"/>
    <x v="6"/>
  </r>
  <r>
    <x v="26"/>
    <s v="12060099"/>
    <s v="Sunflower seeds, whether or not broken (excl. for sowing, she lled and in grey and white striped shell)"/>
    <x v="6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0"/>
    <d v="2023-01-01T00:00:00"/>
    <n v="0"/>
    <x v="7"/>
    <x v="6"/>
  </r>
  <r>
    <x v="26"/>
    <s v="12060099"/>
    <s v="Sunflower seeds, whether or not broken (excl. for sowing, she lled and in grey and white striped shell)"/>
    <x v="1"/>
    <x v="0"/>
    <x v="1"/>
    <d v="2023-01-01T00:00:00"/>
    <n v="23.43"/>
    <x v="7"/>
    <x v="6"/>
  </r>
  <r>
    <x v="26"/>
    <s v="12060099"/>
    <s v="Sunflower seeds, whether or not broken (excl. for sowing, she lled and in grey and white striped shell)"/>
    <x v="39"/>
    <x v="1"/>
    <x v="0"/>
    <d v="2023-01-01T00:00:00"/>
    <n v="0.23"/>
    <x v="7"/>
    <x v="6"/>
  </r>
  <r>
    <x v="12"/>
    <s v="15079010"/>
    <s v="Soya-bean oil and its fractions, whether or not refined, for technical or industrial uses (excl. chemicall..."/>
    <x v="12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2"/>
    <x v="0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26"/>
    <s v="12060099"/>
    <s v="Sunflower seeds, whether or not broken (excl. for sowing, she lled and in grey and white striped shell)"/>
    <x v="20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6"/>
    <x v="0"/>
    <x v="1"/>
    <d v="2023-01-01T00:00:00"/>
    <n v="10.9"/>
    <x v="7"/>
    <x v="6"/>
  </r>
  <r>
    <x v="26"/>
    <s v="12060099"/>
    <s v="Sunflower seeds, whether or not broken (excl. for sowing, she lled and in grey and white striped shell)"/>
    <x v="17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13"/>
    <x v="0"/>
    <x v="1"/>
    <d v="2023-01-01T00:00:00"/>
    <n v="0"/>
    <x v="7"/>
    <x v="6"/>
  </r>
  <r>
    <x v="26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7"/>
    <x v="1"/>
    <x v="0"/>
    <d v="2023-01-01T00:00:00"/>
    <n v="24.96"/>
    <x v="7"/>
    <x v="6"/>
  </r>
  <r>
    <x v="24"/>
    <s v="15121990"/>
    <s v="Sunflower-seed or safflower oil and their fractions, whether or not refined, but not chemically modified (..."/>
    <x v="28"/>
    <x v="0"/>
    <x v="0"/>
    <d v="2023-01-01T00:00:00"/>
    <n v="107.71"/>
    <x v="7"/>
    <x v="6"/>
  </r>
  <r>
    <x v="24"/>
    <s v="15121990"/>
    <s v="Sunflower-seed or safflower oil and their fractions, whether or not refined, but not chemically modified (..."/>
    <x v="2"/>
    <x v="0"/>
    <x v="0"/>
    <d v="2023-01-01T00:00:00"/>
    <n v="22.42"/>
    <x v="7"/>
    <x v="6"/>
  </r>
  <r>
    <x v="24"/>
    <s v="15121990"/>
    <s v="Sunflower-seed or safflower oil and their fractions, whether or not refined, but not chemically modified (..."/>
    <x v="33"/>
    <x v="1"/>
    <x v="0"/>
    <d v="2023-01-01T00:00:00"/>
    <n v="22"/>
    <x v="7"/>
    <x v="6"/>
  </r>
  <r>
    <x v="24"/>
    <s v="15121990"/>
    <s v="Sunflower-seed or safflower oil and their fractions, whether or not refined, but not chemically modified (..."/>
    <x v="173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73"/>
    <x v="1"/>
    <x v="0"/>
    <d v="2023-01-01T00:00:00"/>
    <n v="389.31"/>
    <x v="7"/>
    <x v="6"/>
  </r>
  <r>
    <x v="24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24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8"/>
    <x v="0"/>
    <x v="0"/>
    <d v="2023-01-01T00:00:00"/>
    <n v="5061.43"/>
    <x v="7"/>
    <x v="6"/>
  </r>
  <r>
    <x v="24"/>
    <s v="15121990"/>
    <s v="Sunflower-seed or safflower oil and their fractions, whether or not refined, but not chemically modified (..."/>
    <x v="25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6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8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9"/>
    <x v="0"/>
    <x v="0"/>
    <d v="2023-01-01T00:00:00"/>
    <n v="1.84"/>
    <x v="7"/>
    <x v="6"/>
  </r>
  <r>
    <x v="24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24"/>
    <s v="15121990"/>
    <s v="Sunflower-seed or safflower oil and their fractions, whether or not refined, but not chemically modified (..."/>
    <x v="4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13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9"/>
    <x v="0"/>
    <x v="0"/>
    <d v="2023-01-01T00:00:00"/>
    <n v="0"/>
    <x v="7"/>
    <x v="6"/>
  </r>
  <r>
    <x v="12"/>
    <s v="15079010"/>
    <s v="Soya-bean oil and its fractions, whether or not refined, for technical or industrial uses (excl. chemicall..."/>
    <x v="20"/>
    <x v="0"/>
    <x v="0"/>
    <d v="2023-01-01T00:00:00"/>
    <n v="1.02"/>
    <x v="7"/>
    <x v="6"/>
  </r>
  <r>
    <x v="13"/>
    <s v="11071099"/>
    <s v="Malt (excl. roasted, wheat and flour)"/>
    <x v="9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1"/>
    <x v="0"/>
    <x v="0"/>
    <d v="2023-01-01T00:00:00"/>
    <n v="0"/>
    <x v="7"/>
    <x v="6"/>
  </r>
  <r>
    <x v="0"/>
    <s v="12040090"/>
    <s v="Linseed (excl. for sowing)"/>
    <x v="31"/>
    <x v="1"/>
    <x v="1"/>
    <d v="2023-01-01T00:00:00"/>
    <n v="0"/>
    <x v="7"/>
    <x v="6"/>
  </r>
  <r>
    <x v="17"/>
    <s v="12072900"/>
    <s v="Cotton seeds (excl. for sowing)"/>
    <x v="31"/>
    <x v="1"/>
    <x v="1"/>
    <d v="2023-01-01T00:00:00"/>
    <n v="0"/>
    <x v="7"/>
    <x v="6"/>
  </r>
  <r>
    <x v="26"/>
    <s v="12060091"/>
    <s v="Sunflower seeds, whether or not broken, shelled or in grey an d white striped shell (excl. for sowing)"/>
    <x v="8"/>
    <x v="0"/>
    <x v="0"/>
    <d v="2023-01-01T00:00:00"/>
    <n v="0"/>
    <x v="7"/>
    <x v="6"/>
  </r>
  <r>
    <x v="25"/>
    <s v="12019000"/>
    <s v="Soya beans, whether or not broken (excl. seed for sowing)"/>
    <x v="12"/>
    <x v="0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30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9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48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27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62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1"/>
    <x v="1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15"/>
    <x v="0"/>
    <x v="0"/>
    <d v="2023-01-01T00:00:00"/>
    <n v="23.76"/>
    <x v="7"/>
    <x v="6"/>
  </r>
  <r>
    <x v="24"/>
    <s v="15121990"/>
    <s v="Sunflower-seed or safflower oil and their fractions, whether or not refined, but not chemically modified (..."/>
    <x v="47"/>
    <x v="1"/>
    <x v="0"/>
    <d v="2023-01-01T00:00:00"/>
    <n v="19.73"/>
    <x v="7"/>
    <x v="6"/>
  </r>
  <r>
    <x v="26"/>
    <s v="12060091"/>
    <s v="Sunflower seeds, whether or not broken, shelled or in grey an d white striped shell (excl. for sowing)"/>
    <x v="2"/>
    <x v="0"/>
    <x v="0"/>
    <d v="2023-01-01T00:00:00"/>
    <n v="587.49"/>
    <x v="7"/>
    <x v="6"/>
  </r>
  <r>
    <x v="26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26"/>
    <s v="12060091"/>
    <s v="Sunflower seeds, whether or not broken, shelled or in grey an d white striped shell (excl. for sowing)"/>
    <x v="19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33"/>
    <x v="1"/>
    <x v="0"/>
    <d v="2023-01-01T00:00:00"/>
    <n v="0.5"/>
    <x v="7"/>
    <x v="6"/>
  </r>
  <r>
    <x v="26"/>
    <s v="12060091"/>
    <s v="Sunflower seeds, whether or not broken, shelled or in grey an d white striped shell (excl. for sowing)"/>
    <x v="27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7"/>
    <x v="1"/>
    <x v="0"/>
    <d v="2023-01-01T00:00:00"/>
    <n v="99.08"/>
    <x v="7"/>
    <x v="6"/>
  </r>
  <r>
    <x v="26"/>
    <s v="12060091"/>
    <s v="Sunflower seeds, whether or not broken, shelled or in grey an d white striped shell (excl. for sowing)"/>
    <x v="73"/>
    <x v="1"/>
    <x v="0"/>
    <d v="2023-01-01T00:00:00"/>
    <n v="21"/>
    <x v="7"/>
    <x v="6"/>
  </r>
  <r>
    <x v="26"/>
    <s v="12060091"/>
    <s v="Sunflower seeds, whether or not broken, shelled or in grey an d white striped shell (excl. for sowing)"/>
    <x v="1"/>
    <x v="0"/>
    <x v="0"/>
    <d v="2023-01-01T00:00:00"/>
    <n v="12.75"/>
    <x v="7"/>
    <x v="6"/>
  </r>
  <r>
    <x v="26"/>
    <s v="12060091"/>
    <s v="Sunflower seeds, whether or not broken, shelled or in grey an d white striped shell (excl. for sowing)"/>
    <x v="13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26"/>
    <s v="12060091"/>
    <s v="Sunflower seeds, whether or not broken, shelled or in grey an d white striped shell (excl. for sowing)"/>
    <x v="12"/>
    <x v="0"/>
    <x v="0"/>
    <d v="2023-01-01T00:00:00"/>
    <n v="61.37"/>
    <x v="7"/>
    <x v="6"/>
  </r>
  <r>
    <x v="26"/>
    <s v="12060091"/>
    <s v="Sunflower seeds, whether or not broken, shelled or in grey an d white striped shell (excl. for sowing)"/>
    <x v="28"/>
    <x v="0"/>
    <x v="0"/>
    <d v="2023-01-01T00:00:00"/>
    <n v="1.01"/>
    <x v="7"/>
    <x v="6"/>
  </r>
  <r>
    <x v="24"/>
    <s v="15121990"/>
    <s v="Sunflower-seed or safflower oil and their fractions, whether or not refined, but not chemically modified (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"/>
    <x v="0"/>
    <x v="0"/>
    <d v="2023-01-01T00:00:00"/>
    <n v="1618.28"/>
    <x v="7"/>
    <x v="6"/>
  </r>
  <r>
    <x v="7"/>
    <s v="15132919"/>
    <s v="Solid palm kernel and babassu oil fractions, whether or not r efined, but not chemically modified, in immed..."/>
    <x v="43"/>
    <x v="1"/>
    <x v="0"/>
    <d v="2023-01-01T00:00:00"/>
    <n v="0.01"/>
    <x v="7"/>
    <x v="6"/>
  </r>
  <r>
    <x v="10"/>
    <s v="10019120"/>
    <s v="Seed of common wheat or meslin, for sowing"/>
    <x v="32"/>
    <x v="1"/>
    <x v="1"/>
    <d v="2023-01-01T00:00:00"/>
    <n v="0"/>
    <x v="7"/>
    <x v="6"/>
  </r>
  <r>
    <x v="24"/>
    <s v="15121990"/>
    <s v="Sunflower-seed or safflower oil and their fractions, whether or not refined, but not chemically modified (..."/>
    <x v="9"/>
    <x v="0"/>
    <x v="0"/>
    <d v="2023-01-01T00:00:00"/>
    <n v="36.67"/>
    <x v="7"/>
    <x v="6"/>
  </r>
  <r>
    <x v="24"/>
    <s v="15121990"/>
    <s v="Sunflower-seed or safflower oil and their fractions, whether or not refined, but not chemically modified (..."/>
    <x v="1"/>
    <x v="0"/>
    <x v="0"/>
    <d v="2023-01-01T00:00:00"/>
    <n v="20.82"/>
    <x v="7"/>
    <x v="6"/>
  </r>
  <r>
    <x v="24"/>
    <s v="15121990"/>
    <s v="Sunflower-seed or safflower oil and their fractions, whether or not refined, but not chemically modified (..."/>
    <x v="12"/>
    <x v="0"/>
    <x v="0"/>
    <d v="2023-01-01T00:00:00"/>
    <n v="4099.7299999999996"/>
    <x v="7"/>
    <x v="6"/>
  </r>
  <r>
    <x v="24"/>
    <s v="15121990"/>
    <s v="Sunflower-seed or safflower oil and their fractions, whether or not refined, but not chemically modified (..."/>
    <x v="13"/>
    <x v="0"/>
    <x v="0"/>
    <d v="2023-01-01T00:00:00"/>
    <n v="206.8"/>
    <x v="7"/>
    <x v="6"/>
  </r>
  <r>
    <x v="24"/>
    <s v="15121990"/>
    <s v="Sunflower-seed or safflower oil and their fractions, whether or not refined, but not chemically modified (..."/>
    <x v="17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5"/>
    <x v="0"/>
    <x v="0"/>
    <d v="2023-01-01T00:00:00"/>
    <n v="1503.88"/>
    <x v="7"/>
    <x v="6"/>
  </r>
  <r>
    <x v="24"/>
    <s v="15121990"/>
    <s v="Sunflower-seed or safflower oil and their fractions, whether or not refined, but not chemically modified (..."/>
    <x v="20"/>
    <x v="0"/>
    <x v="0"/>
    <d v="2023-01-01T00:00:00"/>
    <n v="0"/>
    <x v="7"/>
    <x v="6"/>
  </r>
  <r>
    <x v="24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79"/>
    <x v="1"/>
    <x v="0"/>
    <d v="2023-01-01T00:00:00"/>
    <n v="2.4900000000000002"/>
    <x v="7"/>
    <x v="6"/>
  </r>
  <r>
    <x v="26"/>
    <s v="12060091"/>
    <s v="Sunflower seeds, whether or not broken, shelled or in grey an d white striped shell (excl. for sowing)"/>
    <x v="71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5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2"/>
    <x v="1"/>
    <x v="0"/>
    <d v="2023-01-01T00:00:00"/>
    <n v="7.68"/>
    <x v="7"/>
    <x v="6"/>
  </r>
  <r>
    <x v="26"/>
    <s v="12060091"/>
    <s v="Sunflower seeds, whether or not broken, shelled or in grey an d white striped shell (excl. for sowing)"/>
    <x v="56"/>
    <x v="1"/>
    <x v="0"/>
    <d v="2023-01-01T00:00:00"/>
    <n v="0.52"/>
    <x v="7"/>
    <x v="6"/>
  </r>
  <r>
    <x v="26"/>
    <s v="12060091"/>
    <s v="Sunflower seeds, whether or not broken, shelled or in grey an d white striped shell (excl. for sowing)"/>
    <x v="40"/>
    <x v="1"/>
    <x v="0"/>
    <d v="2023-01-01T00:00:00"/>
    <n v="0"/>
    <x v="7"/>
    <x v="6"/>
  </r>
  <r>
    <x v="26"/>
    <s v="12060091"/>
    <s v="Sunflower seeds, whether or not broken, shelled or in grey an d white striped shell (excl. for sowing)"/>
    <x v="31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5"/>
    <x v="0"/>
    <x v="0"/>
    <d v="2023-01-01T00:00:00"/>
    <n v="9.98"/>
    <x v="7"/>
    <x v="6"/>
  </r>
  <r>
    <x v="19"/>
    <s v="15131999"/>
    <s v="Coconut oil and its liquid fractions, whether or not refined, but not chemically modified, in immediate pa..."/>
    <x v="15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8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3"/>
    <x v="0"/>
    <x v="0"/>
    <d v="2023-01-01T00:00:00"/>
    <n v="2.7"/>
    <x v="7"/>
    <x v="6"/>
  </r>
  <r>
    <x v="19"/>
    <s v="15131999"/>
    <s v="Coconut oil and its liquid fractions, whether or not refined, but not chemically modified, in immediate pa..."/>
    <x v="16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8"/>
    <x v="0"/>
    <x v="0"/>
    <d v="2023-01-01T00:00:00"/>
    <n v="78.47"/>
    <x v="7"/>
    <x v="6"/>
  </r>
  <r>
    <x v="26"/>
    <s v="12060091"/>
    <s v="Sunflower seeds, whether or not broken, shelled or in grey an d white striped shell (excl. for sowing)"/>
    <x v="25"/>
    <x v="0"/>
    <x v="0"/>
    <d v="2023-01-01T00:00:00"/>
    <n v="0"/>
    <x v="7"/>
    <x v="6"/>
  </r>
  <r>
    <x v="26"/>
    <s v="12060091"/>
    <s v="Sunflower seeds, whether or not broken, shelled or in grey an d white striped shell (excl. for sowing)"/>
    <x v="11"/>
    <x v="0"/>
    <x v="0"/>
    <d v="2023-01-01T00:00:00"/>
    <n v="1.07"/>
    <x v="7"/>
    <x v="6"/>
  </r>
  <r>
    <x v="26"/>
    <s v="12060091"/>
    <s v="Sunflower seeds, whether or not broken, shelled or in grey an d white striped shell (excl. for sowing)"/>
    <x v="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12"/>
    <x v="0"/>
    <x v="0"/>
    <d v="2023-01-01T00:00:00"/>
    <n v="99.4"/>
    <x v="7"/>
    <x v="6"/>
  </r>
  <r>
    <x v="3"/>
    <s v="15119019"/>
    <s v="Solid palm oil fractions, whether or not refined, but not che mically modified, in packings of &gt; 1 kg or pu..."/>
    <x v="12"/>
    <x v="0"/>
    <x v="0"/>
    <d v="2023-01-01T00:00:00"/>
    <n v="58.24"/>
    <x v="7"/>
    <x v="6"/>
  </r>
  <r>
    <x v="3"/>
    <s v="15119019"/>
    <s v="Solid palm oil fractions, whether or not refined, but not che mically modified, in packings of &gt; 1 kg or pu..."/>
    <x v="3"/>
    <x v="0"/>
    <x v="1"/>
    <d v="2023-01-01T00:00:00"/>
    <n v="0"/>
    <x v="7"/>
    <x v="6"/>
  </r>
  <r>
    <x v="7"/>
    <s v="15132919"/>
    <s v="Solid palm kernel and babassu oil fractions, whether or not r efined, but not chemically modified, in immed..."/>
    <x v="1"/>
    <x v="0"/>
    <x v="0"/>
    <d v="2023-01-01T00:00:00"/>
    <n v="212.39"/>
    <x v="7"/>
    <x v="6"/>
  </r>
  <r>
    <x v="19"/>
    <s v="15131999"/>
    <s v="Coconut oil and its liquid fractions, whether or not refined, but not chemically modified, in immediate pa..."/>
    <x v="13"/>
    <x v="0"/>
    <x v="0"/>
    <d v="2023-01-01T00:00:00"/>
    <n v="1"/>
    <x v="7"/>
    <x v="6"/>
  </r>
  <r>
    <x v="19"/>
    <s v="15131991"/>
    <s v="Coconut oil and its liquid fractions, whether or not refined, but not chemically modified, in immediate pa..."/>
    <x v="45"/>
    <x v="1"/>
    <x v="0"/>
    <d v="2023-01-01T00:00:00"/>
    <n v="15.84"/>
    <x v="7"/>
    <x v="6"/>
  </r>
  <r>
    <x v="19"/>
    <s v="15131919"/>
    <s v="Solid coconut oil fractions, whether or not refined, but not chemically modified, in immediate packings of..."/>
    <x v="27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6"/>
    <x v="1"/>
    <x v="0"/>
    <d v="2023-01-01T00:00:00"/>
    <n v="68.84"/>
    <x v="7"/>
    <x v="6"/>
  </r>
  <r>
    <x v="19"/>
    <s v="15131919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3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64"/>
    <x v="1"/>
    <x v="0"/>
    <d v="2023-01-01T00:00:00"/>
    <n v="7.25"/>
    <x v="7"/>
    <x v="6"/>
  </r>
  <r>
    <x v="19"/>
    <s v="15131911"/>
    <s v="Solid coconut oil fractions, whether or not refined, but not chemically modified, in immediate packings of..."/>
    <x v="63"/>
    <x v="1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12"/>
    <x v="0"/>
    <x v="0"/>
    <d v="2023-01-01T00:00:00"/>
    <n v="0"/>
    <x v="7"/>
    <x v="6"/>
  </r>
  <r>
    <x v="19"/>
    <s v="15131991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"/>
    <x v="0"/>
    <x v="0"/>
    <d v="2023-01-01T00:00:00"/>
    <n v="2.38"/>
    <x v="7"/>
    <x v="6"/>
  </r>
  <r>
    <x v="3"/>
    <s v="15119019"/>
    <s v="Solid palm oil fractions, whether or not refined, but not che mically modified, in packings of &gt; 1 kg or pu..."/>
    <x v="13"/>
    <x v="0"/>
    <x v="0"/>
    <d v="2023-01-01T00:00:00"/>
    <n v="625.6"/>
    <x v="7"/>
    <x v="6"/>
  </r>
  <r>
    <x v="19"/>
    <s v="15131991"/>
    <s v="Coconut oil and its liquid fractions, whether or not refined, but not chemically modified, in immediate pa..."/>
    <x v="31"/>
    <x v="1"/>
    <x v="0"/>
    <d v="2023-01-01T00:00:00"/>
    <n v="0.6"/>
    <x v="7"/>
    <x v="6"/>
  </r>
  <r>
    <x v="19"/>
    <s v="15131919"/>
    <s v="Solid coconut oil fractions, whether or not refined, but not chemically modified, in immediate packings of..."/>
    <x v="104"/>
    <x v="1"/>
    <x v="0"/>
    <d v="2023-01-01T00:00:00"/>
    <n v="0.21"/>
    <x v="7"/>
    <x v="6"/>
  </r>
  <r>
    <x v="19"/>
    <s v="15131919"/>
    <s v="Solid coconut oil fractions, whether or not refined, but not chemically modified, in immediate packings of..."/>
    <x v="26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31"/>
    <x v="1"/>
    <x v="0"/>
    <d v="2023-01-01T00:00:00"/>
    <n v="0.36"/>
    <x v="7"/>
    <x v="6"/>
  </r>
  <r>
    <x v="3"/>
    <s v="15119019"/>
    <s v="Solid palm oil fractions, whether or not refined, but not che mically modified, in packings of &gt; 1 kg or pu..."/>
    <x v="6"/>
    <x v="0"/>
    <x v="1"/>
    <d v="2023-01-01T00:00:00"/>
    <n v="5.0599999999999996"/>
    <x v="7"/>
    <x v="6"/>
  </r>
  <r>
    <x v="3"/>
    <s v="15119019"/>
    <s v="Solid palm oil fractions, whether or not refined, but not che mically modified, in packings of &gt; 1 kg or pu..."/>
    <x v="15"/>
    <x v="0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3"/>
    <s v="15119011"/>
    <s v="Solid palm oil fractions, whether or not refined, but not che mically modified, in packings of &lt;= 1 kg"/>
    <x v="72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9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0"/>
    <s v="10019120"/>
    <s v="Seed of common wheat or meslin, for sowing"/>
    <x v="59"/>
    <x v="1"/>
    <x v="1"/>
    <d v="2023-01-01T00:00:00"/>
    <n v="0"/>
    <x v="7"/>
    <x v="6"/>
  </r>
  <r>
    <x v="10"/>
    <s v="10019120"/>
    <s v="Seed of common wheat or meslin, for sowing"/>
    <x v="20"/>
    <x v="0"/>
    <x v="0"/>
    <d v="2023-01-01T00:00:00"/>
    <n v="0"/>
    <x v="7"/>
    <x v="6"/>
  </r>
  <r>
    <x v="7"/>
    <s v="15132919"/>
    <s v="Solid palm kernel and babassu oil fractions, whether or not r efined, but not chemically modified, in immed..."/>
    <x v="24"/>
    <x v="1"/>
    <x v="0"/>
    <d v="2023-01-01T00:00:00"/>
    <n v="499.99"/>
    <x v="7"/>
    <x v="6"/>
  </r>
  <r>
    <x v="7"/>
    <s v="15132919"/>
    <s v="Solid palm kernel and babassu oil fractions, whether or not r efined, but not chemically modified, in immed..."/>
    <x v="16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2"/>
    <x v="0"/>
    <x v="1"/>
    <d v="2023-01-01T00:00:00"/>
    <n v="0.01"/>
    <x v="7"/>
    <x v="6"/>
  </r>
  <r>
    <x v="19"/>
    <s v="15131991"/>
    <s v="Coconut oil and its liquid fractions, whether or not refined, but not chemically modified, in immediate pa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13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15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0"/>
    <x v="0"/>
    <x v="0"/>
    <d v="2023-01-01T00:00:00"/>
    <n v="0"/>
    <x v="7"/>
    <x v="6"/>
  </r>
  <r>
    <x v="19"/>
    <s v="15131930"/>
    <s v="Coconut oil and its liquid fractions, whether or not refined, but not chemically modified, for technical o..."/>
    <x v="6"/>
    <x v="0"/>
    <x v="0"/>
    <d v="2023-01-01T00:00:00"/>
    <n v="0.03"/>
    <x v="7"/>
    <x v="6"/>
  </r>
  <r>
    <x v="3"/>
    <s v="15119011"/>
    <s v="Solid palm oil fractions, whether or not refined, but not che mically modified, in packings of &lt;= 1 kg"/>
    <x v="39"/>
    <x v="1"/>
    <x v="1"/>
    <d v="2023-01-01T00:00:00"/>
    <n v="0"/>
    <x v="7"/>
    <x v="6"/>
  </r>
  <r>
    <x v="19"/>
    <s v="15131991"/>
    <s v="Coconut oil and its liquid fractions, whether or not refined, but not chemically modified, in immediate pa..."/>
    <x v="12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25"/>
    <x v="0"/>
    <x v="1"/>
    <d v="2023-01-01T00:00:00"/>
    <n v="0"/>
    <x v="7"/>
    <x v="6"/>
  </r>
  <r>
    <x v="19"/>
    <s v="15131930"/>
    <s v="Coconut oil and its liquid fractions, whether or not refined, but not chemically modified, for technical o..."/>
    <x v="8"/>
    <x v="0"/>
    <x v="0"/>
    <d v="2023-01-01T00:00:00"/>
    <n v="0"/>
    <x v="7"/>
    <x v="6"/>
  </r>
  <r>
    <x v="3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43"/>
    <x v="1"/>
    <x v="0"/>
    <d v="2023-01-01T00:00:00"/>
    <n v="0"/>
    <x v="7"/>
    <x v="6"/>
  </r>
  <r>
    <x v="10"/>
    <s v="10019120"/>
    <s v="Seed of common wheat or meslin, for sowing"/>
    <x v="25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27"/>
    <x v="1"/>
    <x v="0"/>
    <d v="2023-01-01T00:00:00"/>
    <n v="0"/>
    <x v="7"/>
    <x v="6"/>
  </r>
  <r>
    <x v="10"/>
    <s v="10019120"/>
    <s v="Seed of common wheat or meslin, for sowing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8"/>
    <s v="15122990"/>
    <s v="Cotton-seed oil and its fractions, whether or not refined, bu t not chemically modified (excl. for technica..."/>
    <x v="30"/>
    <x v="1"/>
    <x v="0"/>
    <d v="2023-01-01T00:00:00"/>
    <n v="0"/>
    <x v="7"/>
    <x v="6"/>
  </r>
  <r>
    <x v="10"/>
    <s v="10019120"/>
    <s v="Seed of common wheat or meslin, for sowing"/>
    <x v="13"/>
    <x v="0"/>
    <x v="0"/>
    <d v="2023-01-01T00:00:00"/>
    <n v="0"/>
    <x v="7"/>
    <x v="6"/>
  </r>
  <r>
    <x v="10"/>
    <s v="10019120"/>
    <s v="Seed of common wheat or meslin, for sowing"/>
    <x v="6"/>
    <x v="0"/>
    <x v="0"/>
    <d v="2023-01-01T00:00:00"/>
    <n v="1400"/>
    <x v="7"/>
    <x v="6"/>
  </r>
  <r>
    <x v="10"/>
    <s v="10019120"/>
    <s v="Seed of common wheat or meslin, for sowing"/>
    <x v="4"/>
    <x v="0"/>
    <x v="0"/>
    <d v="2023-01-01T00:00:00"/>
    <n v="0"/>
    <x v="7"/>
    <x v="6"/>
  </r>
  <r>
    <x v="25"/>
    <s v="12019000"/>
    <s v="Soya beans, whether or not broken (excl. seed for sowing)"/>
    <x v="31"/>
    <x v="1"/>
    <x v="0"/>
    <d v="2023-01-01T00:00:00"/>
    <n v="12.92"/>
    <x v="7"/>
    <x v="6"/>
  </r>
  <r>
    <x v="25"/>
    <s v="12019000"/>
    <s v="Soya beans, whether or not broken (excl. seed for sowing)"/>
    <x v="27"/>
    <x v="1"/>
    <x v="0"/>
    <d v="2023-01-01T00:00:00"/>
    <n v="65286.36"/>
    <x v="7"/>
    <x v="6"/>
  </r>
  <r>
    <x v="19"/>
    <s v="15131999"/>
    <s v="Coconut oil and its liquid fractions, whether or not refined, but not chemically modified, in immediate pa..."/>
    <x v="45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2019000"/>
    <s v="Soya beans, whether or not broken (excl. seed for sowing)"/>
    <x v="38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7"/>
    <x v="0"/>
    <x v="0"/>
    <d v="2023-01-01T00:00:00"/>
    <n v="0"/>
    <x v="7"/>
    <x v="6"/>
  </r>
  <r>
    <x v="10"/>
    <s v="10019120"/>
    <s v="Seed of common wheat or meslin, for sowing"/>
    <x v="49"/>
    <x v="1"/>
    <x v="1"/>
    <d v="2023-01-01T00:00:00"/>
    <n v="0"/>
    <x v="7"/>
    <x v="6"/>
  </r>
  <r>
    <x v="18"/>
    <s v="15122990"/>
    <s v="Cotton-seed oil and its fractions, whether or not refined, bu t not chemically modified (excl. for technica..."/>
    <x v="13"/>
    <x v="0"/>
    <x v="0"/>
    <d v="2023-01-01T00:00:00"/>
    <n v="0.02"/>
    <x v="7"/>
    <x v="6"/>
  </r>
  <r>
    <x v="7"/>
    <s v="15131191"/>
    <s v="Crude coconut oil, in immediate packings of &lt;= 1 kg (excl. fo r technical or industrial uses)"/>
    <x v="1"/>
    <x v="0"/>
    <x v="0"/>
    <d v="2023-01-01T00:00:00"/>
    <n v="3.54"/>
    <x v="7"/>
    <x v="6"/>
  </r>
  <r>
    <x v="10"/>
    <s v="10019120"/>
    <s v="Seed of common wheat or meslin, for sowing"/>
    <x v="20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2"/>
    <x v="0"/>
    <x v="0"/>
    <d v="2023-01-01T00:00:00"/>
    <n v="0"/>
    <x v="7"/>
    <x v="6"/>
  </r>
  <r>
    <x v="10"/>
    <s v="10019120"/>
    <s v="Seed of common wheat or meslin, for sowing"/>
    <x v="17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9"/>
    <x v="0"/>
    <x v="0"/>
    <d v="2023-01-01T00:00:00"/>
    <n v="1.4"/>
    <x v="7"/>
    <x v="6"/>
  </r>
  <r>
    <x v="10"/>
    <s v="10019120"/>
    <s v="Seed of common wheat or meslin, for sowing"/>
    <x v="13"/>
    <x v="0"/>
    <x v="1"/>
    <d v="2023-01-01T00:00:00"/>
    <n v="0"/>
    <x v="7"/>
    <x v="6"/>
  </r>
  <r>
    <x v="7"/>
    <s v="15131191"/>
    <s v="Crude coconut oil, in immediate packings of &lt;= 1 kg (excl. fo r technical or industrial uses)"/>
    <x v="13"/>
    <x v="0"/>
    <x v="0"/>
    <d v="2023-01-01T00:00:00"/>
    <n v="0"/>
    <x v="7"/>
    <x v="6"/>
  </r>
  <r>
    <x v="10"/>
    <s v="10019120"/>
    <s v="Seed of common wheat or meslin, for sowing"/>
    <x v="6"/>
    <x v="0"/>
    <x v="1"/>
    <d v="2023-01-01T00:00:00"/>
    <n v="2.04"/>
    <x v="7"/>
    <x v="6"/>
  </r>
  <r>
    <x v="19"/>
    <s v="15131110"/>
    <s v="Crude coconut oil, for technical or industrial uses (excl. fo r manufacture of foodstuffs)"/>
    <x v="8"/>
    <x v="0"/>
    <x v="0"/>
    <d v="2023-01-01T00:00:00"/>
    <n v="0"/>
    <x v="7"/>
    <x v="6"/>
  </r>
  <r>
    <x v="10"/>
    <s v="10019120"/>
    <s v="Seed of common wheat or meslin, for sowing"/>
    <x v="12"/>
    <x v="0"/>
    <x v="0"/>
    <d v="2023-01-01T00:00:00"/>
    <n v="0"/>
    <x v="7"/>
    <x v="6"/>
  </r>
  <r>
    <x v="19"/>
    <s v="15131110"/>
    <s v="Crude coconut oil, for technical or industrial uses (excl. fo r manufacture of foodstuffs)"/>
    <x v="1"/>
    <x v="0"/>
    <x v="0"/>
    <d v="2023-01-01T00:00:00"/>
    <n v="26.78"/>
    <x v="7"/>
    <x v="6"/>
  </r>
  <r>
    <x v="10"/>
    <s v="10019120"/>
    <s v="Seed of common wheat or meslin, for sowing"/>
    <x v="1"/>
    <x v="0"/>
    <x v="0"/>
    <d v="2023-01-01T00:00:00"/>
    <n v="0"/>
    <x v="7"/>
    <x v="6"/>
  </r>
  <r>
    <x v="19"/>
    <s v="15131110"/>
    <s v="Crude coconut oil, for technical or industrial uses (excl. fo r manufacture of foodstuffs)"/>
    <x v="26"/>
    <x v="1"/>
    <x v="0"/>
    <d v="2023-01-01T00:00:00"/>
    <n v="0"/>
    <x v="7"/>
    <x v="6"/>
  </r>
  <r>
    <x v="10"/>
    <s v="10019120"/>
    <s v="Seed of common wheat or meslin, for sowing"/>
    <x v="15"/>
    <x v="0"/>
    <x v="1"/>
    <d v="2023-01-01T00:00:00"/>
    <n v="0"/>
    <x v="7"/>
    <x v="6"/>
  </r>
  <r>
    <x v="19"/>
    <s v="15131110"/>
    <s v="Crude coconut oil, for technical or industrial uses (excl. fo r manufacture of foodstuffs)"/>
    <x v="7"/>
    <x v="0"/>
    <x v="0"/>
    <d v="2023-01-01T00:00:00"/>
    <n v="0"/>
    <x v="7"/>
    <x v="6"/>
  </r>
  <r>
    <x v="10"/>
    <s v="10019120"/>
    <s v="Seed of common wheat or meslin, for sowing"/>
    <x v="8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6"/>
    <x v="1"/>
    <x v="0"/>
    <d v="2023-01-01T00:00:00"/>
    <n v="0.3"/>
    <x v="7"/>
    <x v="6"/>
  </r>
  <r>
    <x v="19"/>
    <s v="15131919"/>
    <s v="Solid coconut oil fractions, whether or not refined, but not chemically modified, in immediate packings of..."/>
    <x v="9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1"/>
    <x v="1"/>
    <x v="0"/>
    <d v="2023-01-01T00:00:00"/>
    <n v="25.7"/>
    <x v="7"/>
    <x v="6"/>
  </r>
  <r>
    <x v="24"/>
    <s v="15121910"/>
    <s v="Sunflower-seed or safflower oil and their fractions, whether or not refined, but not chemically modified, ..."/>
    <x v="8"/>
    <x v="0"/>
    <x v="0"/>
    <d v="2023-01-01T00:00:00"/>
    <n v="11.74"/>
    <x v="7"/>
    <x v="6"/>
  </r>
  <r>
    <x v="19"/>
    <s v="15131919"/>
    <s v="Solid coconut oil fractions, whether or not refined, but not chemically modified, in immediate packings of..."/>
    <x v="6"/>
    <x v="0"/>
    <x v="0"/>
    <d v="2023-01-01T00:00:00"/>
    <n v="10"/>
    <x v="7"/>
    <x v="6"/>
  </r>
  <r>
    <x v="19"/>
    <s v="15131911"/>
    <s v="Solid coconut oil fractions, whether or not refined, but not chemically modified, in immediate packings of..."/>
    <x v="26"/>
    <x v="1"/>
    <x v="0"/>
    <d v="2023-01-01T00:00:00"/>
    <n v="2.65"/>
    <x v="7"/>
    <x v="6"/>
  </r>
  <r>
    <x v="25"/>
    <s v="12019000"/>
    <s v="Soya beans, whether or not broken (excl. seed for sowing)"/>
    <x v="43"/>
    <x v="1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9"/>
    <s v="15131911"/>
    <s v="Solid coconut oil fractions, whether or not refined, but not chemically modified, in immediate packings of..."/>
    <x v="31"/>
    <x v="1"/>
    <x v="0"/>
    <d v="2023-01-01T00:00:00"/>
    <n v="0.6"/>
    <x v="7"/>
    <x v="6"/>
  </r>
  <r>
    <x v="19"/>
    <s v="15131911"/>
    <s v="Solid coconut oil fractions, whether or not refined, but not chemically modified, in immediate packings of..."/>
    <x v="12"/>
    <x v="0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56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70"/>
    <x v="1"/>
    <x v="0"/>
    <d v="2023-01-01T00:00:00"/>
    <n v="0"/>
    <x v="7"/>
    <x v="6"/>
  </r>
  <r>
    <x v="10"/>
    <s v="10019120"/>
    <s v="Seed of common wheat or meslin, for sowing"/>
    <x v="73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92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30"/>
    <x v="1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8"/>
    <x v="0"/>
    <x v="0"/>
    <d v="2023-01-01T00:00:00"/>
    <n v="25.03"/>
    <x v="7"/>
    <x v="6"/>
  </r>
  <r>
    <x v="19"/>
    <s v="15131911"/>
    <s v="Solid coconut oil fractions, whether or not refined, but not chemically modified, in immediate packings of..."/>
    <x v="30"/>
    <x v="1"/>
    <x v="0"/>
    <d v="2023-01-01T00:00:00"/>
    <n v="0"/>
    <x v="7"/>
    <x v="6"/>
  </r>
  <r>
    <x v="19"/>
    <s v="15131999"/>
    <s v="Coconut oil and its liquid fractions, whether or not refined, but not chemically modified, in immediate pa..."/>
    <x v="27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64"/>
    <x v="1"/>
    <x v="0"/>
    <d v="2023-01-01T00:00:00"/>
    <n v="0"/>
    <x v="7"/>
    <x v="6"/>
  </r>
  <r>
    <x v="17"/>
    <s v="12072900"/>
    <s v="Cotton seeds (excl. for sowing)"/>
    <x v="0"/>
    <x v="0"/>
    <x v="0"/>
    <d v="2023-01-01T00:00:00"/>
    <n v="0"/>
    <x v="7"/>
    <x v="6"/>
  </r>
  <r>
    <x v="10"/>
    <s v="10019120"/>
    <s v="Seed of common wheat or meslin, for sowing"/>
    <x v="63"/>
    <x v="1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2"/>
    <x v="1"/>
    <x v="0"/>
    <d v="2023-01-01T00:00:00"/>
    <n v="0"/>
    <x v="7"/>
    <x v="6"/>
  </r>
  <r>
    <x v="10"/>
    <s v="10019120"/>
    <s v="Seed of common wheat or meslin, for sowing"/>
    <x v="37"/>
    <x v="1"/>
    <x v="0"/>
    <d v="2023-01-01T00:00:00"/>
    <n v="0"/>
    <x v="7"/>
    <x v="6"/>
  </r>
  <r>
    <x v="17"/>
    <s v="12072900"/>
    <s v="Cotton seeds (excl. for sowing)"/>
    <x v="13"/>
    <x v="0"/>
    <x v="1"/>
    <d v="2023-01-01T00:00:00"/>
    <n v="0"/>
    <x v="7"/>
    <x v="6"/>
  </r>
  <r>
    <x v="19"/>
    <s v="15131999"/>
    <s v="Coconut oil and its liquid fractions, whether or not refined, but not chemically modified, in immediate pa..."/>
    <x v="24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2"/>
    <x v="0"/>
    <x v="0"/>
    <d v="2023-01-01T00:00:00"/>
    <n v="0"/>
    <x v="7"/>
    <x v="6"/>
  </r>
  <r>
    <x v="19"/>
    <s v="15131919"/>
    <s v="Solid coconut oil fractions, whether or not refined, but not chemically modified, in immediate packings of..."/>
    <x v="13"/>
    <x v="0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34"/>
    <x v="0"/>
    <x v="0"/>
    <d v="2023-01-01T00:00:00"/>
    <n v="3.19"/>
    <x v="7"/>
    <x v="6"/>
  </r>
  <r>
    <x v="19"/>
    <s v="15131999"/>
    <s v="Coconut oil and its liquid fractions, whether or not refined, but not chemically modified, in immediate pa..."/>
    <x v="32"/>
    <x v="1"/>
    <x v="0"/>
    <d v="2023-01-01T00:00:00"/>
    <n v="0"/>
    <x v="7"/>
    <x v="6"/>
  </r>
  <r>
    <x v="19"/>
    <s v="15131911"/>
    <s v="Solid coconut oil fractions, whether or not refined, but not chemically modified, in immediate packings of..."/>
    <x v="1"/>
    <x v="0"/>
    <x v="0"/>
    <d v="2023-01-01T00:00:00"/>
    <n v="0.78"/>
    <x v="7"/>
    <x v="6"/>
  </r>
  <r>
    <x v="19"/>
    <s v="15131999"/>
    <s v="Coconut oil and its liquid fractions, whether or not refined, but not chemically modified, in immediate pa..."/>
    <x v="64"/>
    <x v="1"/>
    <x v="0"/>
    <d v="2023-01-01T00:00:00"/>
    <n v="1.8"/>
    <x v="7"/>
    <x v="6"/>
  </r>
  <r>
    <x v="19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2019000"/>
    <s v="Soya beans, whether or not broken (excl. seed for sowing)"/>
    <x v="155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1"/>
    <x v="0"/>
    <x v="0"/>
    <d v="2023-01-01T00:00:00"/>
    <n v="3330.84"/>
    <x v="7"/>
    <x v="6"/>
  </r>
  <r>
    <x v="19"/>
    <s v="15131999"/>
    <s v="Coconut oil and its liquid fractions, whether or not refined, but not chemically modified, in immediate pa..."/>
    <x v="50"/>
    <x v="1"/>
    <x v="0"/>
    <d v="2023-01-01T00:00:00"/>
    <n v="0"/>
    <x v="7"/>
    <x v="6"/>
  </r>
  <r>
    <x v="25"/>
    <s v="12019000"/>
    <s v="Soya beans, whether or not broken (excl. seed for sowing)"/>
    <x v="16"/>
    <x v="0"/>
    <x v="1"/>
    <d v="2023-01-01T00:00:00"/>
    <n v="0"/>
    <x v="7"/>
    <x v="6"/>
  </r>
  <r>
    <x v="25"/>
    <s v="12019000"/>
    <s v="Soya beans, whether or not broken (excl. seed for sowing)"/>
    <x v="73"/>
    <x v="1"/>
    <x v="0"/>
    <d v="2023-01-01T00:00:00"/>
    <n v="0"/>
    <x v="7"/>
    <x v="6"/>
  </r>
  <r>
    <x v="25"/>
    <s v="12019000"/>
    <s v="Soya beans, whether or not broken (excl. seed for sowing)"/>
    <x v="26"/>
    <x v="1"/>
    <x v="0"/>
    <d v="2023-01-01T00:00:00"/>
    <n v="0"/>
    <x v="7"/>
    <x v="6"/>
  </r>
  <r>
    <x v="25"/>
    <s v="12019000"/>
    <s v="Soya beans, whether or not broken (excl. seed for sowing)"/>
    <x v="99"/>
    <x v="1"/>
    <x v="1"/>
    <d v="2023-01-01T00:00:00"/>
    <n v="0"/>
    <x v="7"/>
    <x v="6"/>
  </r>
  <r>
    <x v="25"/>
    <s v="12019000"/>
    <s v="Soya beans, whether or not broken (excl. seed for sowing)"/>
    <x v="47"/>
    <x v="1"/>
    <x v="1"/>
    <d v="2023-01-01T00:00:00"/>
    <n v="2.68"/>
    <x v="7"/>
    <x v="6"/>
  </r>
  <r>
    <x v="25"/>
    <s v="12019000"/>
    <s v="Soya beans, whether or not broken (excl. seed for sowing)"/>
    <x v="9"/>
    <x v="0"/>
    <x v="0"/>
    <d v="2023-01-01T00:00:00"/>
    <n v="144"/>
    <x v="7"/>
    <x v="6"/>
  </r>
  <r>
    <x v="25"/>
    <s v="12019000"/>
    <s v="Soya beans, whether or not broken (excl. seed for sowing)"/>
    <x v="6"/>
    <x v="0"/>
    <x v="0"/>
    <d v="2023-01-01T00:00:00"/>
    <n v="1481.69"/>
    <x v="7"/>
    <x v="6"/>
  </r>
  <r>
    <x v="25"/>
    <s v="12019000"/>
    <s v="Soya beans, whether or not broken (excl. seed for sowing)"/>
    <x v="1"/>
    <x v="0"/>
    <x v="0"/>
    <d v="2023-01-01T00:00:00"/>
    <n v="71.739999999999995"/>
    <x v="7"/>
    <x v="6"/>
  </r>
  <r>
    <x v="25"/>
    <s v="12019000"/>
    <s v="Soya beans, whether or not broken (excl. seed for sowing)"/>
    <x v="13"/>
    <x v="0"/>
    <x v="0"/>
    <d v="2023-01-01T00:00:00"/>
    <n v="0.86"/>
    <x v="7"/>
    <x v="6"/>
  </r>
  <r>
    <x v="25"/>
    <s v="12019000"/>
    <s v="Soya beans, whether or not broken (excl. seed for sowing)"/>
    <x v="8"/>
    <x v="0"/>
    <x v="0"/>
    <d v="2023-01-01T00:00:00"/>
    <n v="328.22"/>
    <x v="7"/>
    <x v="6"/>
  </r>
  <r>
    <x v="25"/>
    <s v="12019000"/>
    <s v="Soya beans, whether or not broken (excl. seed for sowing)"/>
    <x v="25"/>
    <x v="0"/>
    <x v="0"/>
    <d v="2023-01-01T00:00:00"/>
    <n v="1.25"/>
    <x v="7"/>
    <x v="6"/>
  </r>
  <r>
    <x v="25"/>
    <s v="12019000"/>
    <s v="Soya beans, whether or not broken (excl. seed for sowing)"/>
    <x v="29"/>
    <x v="0"/>
    <x v="0"/>
    <d v="2023-01-01T00:00:00"/>
    <n v="0"/>
    <x v="7"/>
    <x v="6"/>
  </r>
  <r>
    <x v="25"/>
    <s v="12019000"/>
    <s v="Soya beans, whether or not broken (excl. seed for sowing)"/>
    <x v="17"/>
    <x v="0"/>
    <x v="0"/>
    <d v="2023-01-01T00:00:00"/>
    <n v="24"/>
    <x v="7"/>
    <x v="6"/>
  </r>
  <r>
    <x v="25"/>
    <s v="12019000"/>
    <s v="Soya beans, whether or not broken (excl. seed for sowing)"/>
    <x v="15"/>
    <x v="0"/>
    <x v="0"/>
    <d v="2023-01-01T00:00:00"/>
    <n v="20.59"/>
    <x v="7"/>
    <x v="6"/>
  </r>
  <r>
    <x v="25"/>
    <s v="12019000"/>
    <s v="Soya beans, whether or not broken (excl. seed for sowing)"/>
    <x v="47"/>
    <x v="1"/>
    <x v="0"/>
    <d v="2023-01-01T00:00:00"/>
    <n v="0"/>
    <x v="7"/>
    <x v="6"/>
  </r>
  <r>
    <x v="25"/>
    <s v="12019000"/>
    <s v="Soya beans, whether or not broken (excl. seed for sowing)"/>
    <x v="22"/>
    <x v="1"/>
    <x v="0"/>
    <d v="2023-01-01T00:00:00"/>
    <n v="0"/>
    <x v="7"/>
    <x v="6"/>
  </r>
  <r>
    <x v="25"/>
    <s v="12019000"/>
    <s v="Soya beans, whether or not broken (excl. seed for sowing)"/>
    <x v="32"/>
    <x v="1"/>
    <x v="0"/>
    <d v="2023-01-01T00:00:00"/>
    <n v="86.28"/>
    <x v="7"/>
    <x v="6"/>
  </r>
  <r>
    <x v="25"/>
    <s v="12019000"/>
    <s v="Soya beans, whether or not broken (excl. seed for sowing)"/>
    <x v="45"/>
    <x v="1"/>
    <x v="0"/>
    <d v="2023-01-01T00:00:00"/>
    <n v="0"/>
    <x v="7"/>
    <x v="6"/>
  </r>
  <r>
    <x v="25"/>
    <s v="12019000"/>
    <s v="Soya beans, whether or not broken (excl. seed for sowing)"/>
    <x v="50"/>
    <x v="1"/>
    <x v="0"/>
    <d v="2023-01-01T00:00:00"/>
    <n v="0"/>
    <x v="7"/>
    <x v="6"/>
  </r>
  <r>
    <x v="12"/>
    <s v="15079090"/>
    <s v="Soya-bean oil and its fractions, whether or not refined (excl . for technical or industrial uses, chemicall..."/>
    <x v="12"/>
    <x v="0"/>
    <x v="0"/>
    <d v="2023-01-01T00:00:00"/>
    <n v="6.46"/>
    <x v="7"/>
    <x v="6"/>
  </r>
  <r>
    <x v="12"/>
    <s v="15079090"/>
    <s v="Soya-bean oil and its fractions, whether or not refined (excl . for technical or industrial uses, chemicall..."/>
    <x v="1"/>
    <x v="0"/>
    <x v="0"/>
    <d v="2023-01-01T00:00:00"/>
    <n v="10370.64"/>
    <x v="7"/>
    <x v="6"/>
  </r>
  <r>
    <x v="25"/>
    <s v="12019000"/>
    <s v="Soya beans, whether or not broken (excl. seed for sowing)"/>
    <x v="62"/>
    <x v="1"/>
    <x v="0"/>
    <d v="2023-01-01T00:00:00"/>
    <n v="1.74"/>
    <x v="7"/>
    <x v="6"/>
  </r>
  <r>
    <x v="25"/>
    <s v="12019000"/>
    <s v="Soya beans, whether or not broken (excl. seed for sowing)"/>
    <x v="56"/>
    <x v="1"/>
    <x v="0"/>
    <d v="2023-01-01T00:00:00"/>
    <n v="0"/>
    <x v="7"/>
    <x v="6"/>
  </r>
  <r>
    <x v="25"/>
    <s v="12019000"/>
    <s v="Soya beans, whether or not broken (excl. seed for sowing)"/>
    <x v="30"/>
    <x v="1"/>
    <x v="0"/>
    <d v="2023-01-01T00:00:00"/>
    <n v="21680.28"/>
    <x v="7"/>
    <x v="6"/>
  </r>
  <r>
    <x v="25"/>
    <s v="12019000"/>
    <s v="Soya beans, whether or not broken (excl. seed for sowing)"/>
    <x v="110"/>
    <x v="1"/>
    <x v="0"/>
    <d v="2023-01-01T00:00:00"/>
    <n v="0"/>
    <x v="7"/>
    <x v="6"/>
  </r>
  <r>
    <x v="25"/>
    <s v="12019000"/>
    <s v="Soya beans, whether or not broken (excl. seed for sowing)"/>
    <x v="159"/>
    <x v="1"/>
    <x v="0"/>
    <d v="2023-01-01T00:00:00"/>
    <n v="0"/>
    <x v="7"/>
    <x v="6"/>
  </r>
  <r>
    <x v="25"/>
    <s v="12019000"/>
    <s v="Soya beans, whether or not broken (excl. seed for sowing)"/>
    <x v="72"/>
    <x v="1"/>
    <x v="0"/>
    <d v="2023-01-01T00:00:00"/>
    <n v="0"/>
    <x v="7"/>
    <x v="6"/>
  </r>
  <r>
    <x v="25"/>
    <s v="12019000"/>
    <s v="Soya beans, whether or not broken (excl. seed for sowing)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69"/>
    <x v="1"/>
    <x v="1"/>
    <d v="2023-01-01T00:00:00"/>
    <n v="0"/>
    <x v="7"/>
    <x v="6"/>
  </r>
  <r>
    <x v="17"/>
    <s v="12072900"/>
    <s v="Cotton seeds (excl. for sowing)"/>
    <x v="30"/>
    <x v="1"/>
    <x v="1"/>
    <d v="2023-01-01T00:00:00"/>
    <n v="0"/>
    <x v="7"/>
    <x v="6"/>
  </r>
  <r>
    <x v="25"/>
    <s v="12019000"/>
    <s v="Soya beans, whether or not broken (excl. seed for sowing)"/>
    <x v="32"/>
    <x v="1"/>
    <x v="1"/>
    <d v="2023-01-01T00:00:00"/>
    <n v="0"/>
    <x v="7"/>
    <x v="6"/>
  </r>
  <r>
    <x v="25"/>
    <s v="12019000"/>
    <s v="Soya beans, whether or not broken (excl. seed for sowing)"/>
    <x v="7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1"/>
    <x v="1"/>
    <x v="0"/>
    <d v="2023-01-01T00:00:00"/>
    <n v="3"/>
    <x v="7"/>
    <x v="6"/>
  </r>
  <r>
    <x v="3"/>
    <s v="15119019"/>
    <s v="Solid palm oil fractions, whether or not refined, but not che mically modified, in packings of &gt; 1 kg or pu..."/>
    <x v="22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63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40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2"/>
    <x v="1"/>
    <x v="0"/>
    <d v="2023-01-01T00:00:00"/>
    <n v="900"/>
    <x v="7"/>
    <x v="6"/>
  </r>
  <r>
    <x v="3"/>
    <s v="15119019"/>
    <s v="Solid palm oil fractions, whether or not refined, but not che mically modified, in packings of &gt; 1 kg or pu..."/>
    <x v="88"/>
    <x v="1"/>
    <x v="0"/>
    <d v="2023-01-01T00:00:00"/>
    <n v="41.59"/>
    <x v="7"/>
    <x v="6"/>
  </r>
  <r>
    <x v="3"/>
    <s v="15119019"/>
    <s v="Solid palm oil fractions, whether or not refined, but not che mically modified, in packings of &gt; 1 kg or pu..."/>
    <x v="39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8"/>
    <x v="0"/>
    <x v="0"/>
    <d v="2023-01-01T00:00:00"/>
    <n v="37.28"/>
    <x v="7"/>
    <x v="6"/>
  </r>
  <r>
    <x v="3"/>
    <s v="15119019"/>
    <s v="Solid palm oil fractions, whether or not refined, but not che mically modified, in packings of &gt; 1 kg or pu..."/>
    <x v="9"/>
    <x v="0"/>
    <x v="0"/>
    <d v="2023-01-01T00:00:00"/>
    <n v="3.01"/>
    <x v="7"/>
    <x v="6"/>
  </r>
  <r>
    <x v="3"/>
    <s v="15119019"/>
    <s v="Solid palm oil fractions, whether or not refined, but not che mically modified, in packings of &gt; 1 kg or pu..."/>
    <x v="20"/>
    <x v="0"/>
    <x v="0"/>
    <d v="2023-01-01T00:00:00"/>
    <n v="122.28"/>
    <x v="7"/>
    <x v="6"/>
  </r>
  <r>
    <x v="3"/>
    <s v="15119019"/>
    <s v="Solid palm oil fractions, whether or not refined, but not che mically modified, in packings of &gt; 1 kg or pu..."/>
    <x v="27"/>
    <x v="1"/>
    <x v="1"/>
    <d v="2023-01-01T00:00:00"/>
    <n v="0"/>
    <x v="7"/>
    <x v="6"/>
  </r>
  <r>
    <x v="3"/>
    <s v="15119019"/>
    <s v="Solid palm oil fractions, whether or not refined, but not che mically modified, in packings of &gt; 1 kg or pu..."/>
    <x v="39"/>
    <x v="1"/>
    <x v="1"/>
    <d v="2023-01-01T00:00:00"/>
    <n v="3.78"/>
    <x v="7"/>
    <x v="6"/>
  </r>
  <r>
    <x v="3"/>
    <s v="15119019"/>
    <s v="Solid palm oil fractions, whether or not refined, but not che mically modified, in packings of &gt; 1 kg or pu..."/>
    <x v="16"/>
    <x v="0"/>
    <x v="0"/>
    <d v="2023-01-01T00:00:00"/>
    <n v="19.96"/>
    <x v="7"/>
    <x v="6"/>
  </r>
  <r>
    <x v="3"/>
    <s v="15119019"/>
    <s v="Solid palm oil fractions, whether or not refined, but not che mically modified, in packings of &gt; 1 kg or pu..."/>
    <x v="48"/>
    <x v="1"/>
    <x v="1"/>
    <d v="2023-01-01T00:00:00"/>
    <n v="0"/>
    <x v="7"/>
    <x v="6"/>
  </r>
  <r>
    <x v="25"/>
    <s v="12019000"/>
    <s v="Soya beans, whether or not broken (excl. seed for sowing)"/>
    <x v="15"/>
    <x v="0"/>
    <x v="1"/>
    <d v="2023-01-01T00:00:00"/>
    <n v="20.170000000000002"/>
    <x v="7"/>
    <x v="6"/>
  </r>
  <r>
    <x v="25"/>
    <s v="12019000"/>
    <s v="Soya beans, whether or not broken (excl. seed for sowing)"/>
    <x v="8"/>
    <x v="0"/>
    <x v="1"/>
    <d v="2023-01-01T00:00:00"/>
    <n v="0"/>
    <x v="7"/>
    <x v="6"/>
  </r>
  <r>
    <x v="25"/>
    <s v="12019000"/>
    <s v="Soya beans, whether or not broken (excl. seed for sowing)"/>
    <x v="20"/>
    <x v="0"/>
    <x v="1"/>
    <d v="2023-01-01T00:00:00"/>
    <n v="6"/>
    <x v="7"/>
    <x v="6"/>
  </r>
  <r>
    <x v="25"/>
    <s v="12019000"/>
    <s v="Soya beans, whether or not broken (excl. seed for sowing)"/>
    <x v="17"/>
    <x v="0"/>
    <x v="1"/>
    <d v="2023-01-01T00:00:00"/>
    <n v="0.6"/>
    <x v="7"/>
    <x v="6"/>
  </r>
  <r>
    <x v="25"/>
    <s v="12019000"/>
    <s v="Soya beans, whether or not broken (excl. seed for sowing)"/>
    <x v="4"/>
    <x v="0"/>
    <x v="1"/>
    <d v="2023-01-01T00:00:00"/>
    <n v="0"/>
    <x v="7"/>
    <x v="6"/>
  </r>
  <r>
    <x v="25"/>
    <s v="12019000"/>
    <s v="Soya beans, whether or not broken (excl. seed for sowing)"/>
    <x v="0"/>
    <x v="0"/>
    <x v="1"/>
    <d v="2023-01-01T00:00:00"/>
    <n v="0"/>
    <x v="7"/>
    <x v="6"/>
  </r>
  <r>
    <x v="25"/>
    <s v="12019000"/>
    <s v="Soya beans, whether or not broken (excl. seed for sowing)"/>
    <x v="12"/>
    <x v="0"/>
    <x v="0"/>
    <d v="2023-01-01T00:00:00"/>
    <n v="347.54"/>
    <x v="7"/>
    <x v="6"/>
  </r>
  <r>
    <x v="25"/>
    <s v="12019000"/>
    <s v="Soya beans, whether or not broken (excl. seed for sowing)"/>
    <x v="21"/>
    <x v="0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54"/>
    <x v="1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24"/>
    <x v="1"/>
    <x v="0"/>
    <d v="2023-01-01T00:00:00"/>
    <n v="0"/>
    <x v="7"/>
    <x v="6"/>
  </r>
  <r>
    <x v="0"/>
    <s v="12040090"/>
    <s v="Linseed (excl. for sowing)"/>
    <x v="12"/>
    <x v="0"/>
    <x v="0"/>
    <d v="2023-01-01T00:00:00"/>
    <n v="8"/>
    <x v="7"/>
    <x v="6"/>
  </r>
  <r>
    <x v="25"/>
    <s v="12019000"/>
    <s v="Soya beans, whether or not broken (excl. seed for sowing)"/>
    <x v="9"/>
    <x v="0"/>
    <x v="1"/>
    <d v="2023-01-01T00:00:00"/>
    <n v="0"/>
    <x v="7"/>
    <x v="6"/>
  </r>
  <r>
    <x v="25"/>
    <s v="12019000"/>
    <s v="Soya beans, whether or not broken (excl. seed for sowing)"/>
    <x v="6"/>
    <x v="0"/>
    <x v="1"/>
    <d v="2023-01-01T00:00:00"/>
    <n v="2.12"/>
    <x v="7"/>
    <x v="6"/>
  </r>
  <r>
    <x v="25"/>
    <s v="12019000"/>
    <s v="Soya beans, whether or not broken (excl. seed for sowing)"/>
    <x v="1"/>
    <x v="0"/>
    <x v="1"/>
    <d v="2023-01-01T00:00:00"/>
    <n v="4.1399999999999997"/>
    <x v="7"/>
    <x v="6"/>
  </r>
  <r>
    <x v="25"/>
    <s v="12019000"/>
    <s v="Soya beans, whether or not broken (excl. seed for sowing)"/>
    <x v="13"/>
    <x v="0"/>
    <x v="1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1081200"/>
    <s v="Maize starch"/>
    <x v="42"/>
    <x v="1"/>
    <x v="0"/>
    <d v="2023-01-01T00:00:00"/>
    <n v="0"/>
    <x v="7"/>
    <x v="6"/>
  </r>
  <r>
    <x v="0"/>
    <s v="12040090"/>
    <s v="Linseed (excl. for sowing)"/>
    <x v="12"/>
    <x v="0"/>
    <x v="1"/>
    <d v="2023-01-01T00:00:00"/>
    <n v="113.16"/>
    <x v="7"/>
    <x v="6"/>
  </r>
  <r>
    <x v="5"/>
    <s v="11081200"/>
    <s v="Maize starch"/>
    <x v="56"/>
    <x v="1"/>
    <x v="0"/>
    <d v="2023-01-01T00:00:00"/>
    <n v="7.18"/>
    <x v="7"/>
    <x v="6"/>
  </r>
  <r>
    <x v="6"/>
    <s v="10051018"/>
    <s v="Hybrid maize seed for sowing (excl. three-cross and simple hy brid seed)"/>
    <x v="49"/>
    <x v="1"/>
    <x v="0"/>
    <d v="2023-01-01T00:00:00"/>
    <n v="0"/>
    <x v="7"/>
    <x v="6"/>
  </r>
  <r>
    <x v="5"/>
    <s v="11081200"/>
    <s v="Maize starch"/>
    <x v="32"/>
    <x v="1"/>
    <x v="0"/>
    <d v="2023-01-01T00:00:00"/>
    <n v="1.08"/>
    <x v="7"/>
    <x v="6"/>
  </r>
  <r>
    <x v="5"/>
    <s v="11081200"/>
    <s v="Maize starch"/>
    <x v="27"/>
    <x v="1"/>
    <x v="0"/>
    <d v="2023-01-01T00:00:00"/>
    <n v="678.47"/>
    <x v="7"/>
    <x v="6"/>
  </r>
  <r>
    <x v="0"/>
    <s v="12040090"/>
    <s v="Linseed (excl. for sowing)"/>
    <x v="13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2.12"/>
    <x v="7"/>
    <x v="6"/>
  </r>
  <r>
    <x v="13"/>
    <s v="11071099"/>
    <s v="Malt (excl. roasted, wheat and flour)"/>
    <x v="13"/>
    <x v="0"/>
    <x v="1"/>
    <d v="2023-01-01T00:00:00"/>
    <n v="18.899999999999999"/>
    <x v="7"/>
    <x v="6"/>
  </r>
  <r>
    <x v="6"/>
    <s v="10051018"/>
    <s v="Hybrid maize seed for sowing (excl. three-cross and simple hy brid seed)"/>
    <x v="43"/>
    <x v="1"/>
    <x v="0"/>
    <d v="2023-01-01T00:00:00"/>
    <n v="0"/>
    <x v="7"/>
    <x v="6"/>
  </r>
  <r>
    <x v="6"/>
    <s v="10051018"/>
    <s v="Hybrid maize seed for sowing (excl. three-cross and simple hy brid seed)"/>
    <x v="61"/>
    <x v="1"/>
    <x v="1"/>
    <d v="2023-01-01T00:00:00"/>
    <n v="0"/>
    <x v="7"/>
    <x v="6"/>
  </r>
  <r>
    <x v="13"/>
    <s v="11071099"/>
    <s v="Malt (excl. roasted, wheat and flour)"/>
    <x v="9"/>
    <x v="0"/>
    <x v="1"/>
    <d v="2023-01-01T00:00:00"/>
    <n v="91.96"/>
    <x v="7"/>
    <x v="6"/>
  </r>
  <r>
    <x v="13"/>
    <s v="11071099"/>
    <s v="Malt (excl. roasted, wheat and flour)"/>
    <x v="12"/>
    <x v="0"/>
    <x v="1"/>
    <d v="2023-01-01T00:00:00"/>
    <n v="104.58"/>
    <x v="7"/>
    <x v="6"/>
  </r>
  <r>
    <x v="6"/>
    <s v="10051018"/>
    <s v="Hybrid maize seed for sowing (excl. three-cross and simple hy brid seed)"/>
    <x v="92"/>
    <x v="1"/>
    <x v="0"/>
    <d v="2023-01-01T00:00:00"/>
    <n v="0"/>
    <x v="7"/>
    <x v="6"/>
  </r>
  <r>
    <x v="13"/>
    <s v="11071099"/>
    <s v="Malt (excl. roasted, wheat and flour)"/>
    <x v="1"/>
    <x v="0"/>
    <x v="1"/>
    <d v="2023-01-01T00:00:00"/>
    <n v="83.85"/>
    <x v="7"/>
    <x v="6"/>
  </r>
  <r>
    <x v="6"/>
    <s v="10051018"/>
    <s v="Hybrid maize seed for sowing (excl. three-cross and simple hy brid seed)"/>
    <x v="27"/>
    <x v="1"/>
    <x v="0"/>
    <d v="2023-01-01T00:00:00"/>
    <n v="0"/>
    <x v="7"/>
    <x v="6"/>
  </r>
  <r>
    <x v="0"/>
    <s v="12040090"/>
    <s v="Linseed (excl. for sowing)"/>
    <x v="16"/>
    <x v="0"/>
    <x v="1"/>
    <d v="2023-01-01T00:00:00"/>
    <n v="0"/>
    <x v="7"/>
    <x v="6"/>
  </r>
  <r>
    <x v="5"/>
    <s v="11081200"/>
    <s v="Maize starch"/>
    <x v="35"/>
    <x v="1"/>
    <x v="0"/>
    <d v="2023-01-01T00:00:00"/>
    <n v="1.08"/>
    <x v="7"/>
    <x v="6"/>
  </r>
  <r>
    <x v="5"/>
    <s v="11081200"/>
    <s v="Maize starch"/>
    <x v="62"/>
    <x v="1"/>
    <x v="0"/>
    <d v="2023-01-01T00:00:00"/>
    <n v="0"/>
    <x v="7"/>
    <x v="6"/>
  </r>
  <r>
    <x v="5"/>
    <s v="11081200"/>
    <s v="Maize starch"/>
    <x v="88"/>
    <x v="1"/>
    <x v="0"/>
    <d v="2023-01-01T00:00:00"/>
    <n v="0"/>
    <x v="7"/>
    <x v="6"/>
  </r>
  <r>
    <x v="5"/>
    <s v="11081200"/>
    <s v="Maize starch"/>
    <x v="72"/>
    <x v="1"/>
    <x v="0"/>
    <d v="2023-01-01T00:00:00"/>
    <n v="30.25"/>
    <x v="7"/>
    <x v="6"/>
  </r>
  <r>
    <x v="6"/>
    <s v="10051018"/>
    <s v="Hybrid maize seed for sowing (excl. three-cross and simple hy brid seed)"/>
    <x v="13"/>
    <x v="0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5"/>
    <s v="11081200"/>
    <s v="Maize starch"/>
    <x v="31"/>
    <x v="1"/>
    <x v="0"/>
    <d v="2023-01-01T00:00:00"/>
    <n v="0"/>
    <x v="7"/>
    <x v="6"/>
  </r>
  <r>
    <x v="0"/>
    <s v="12040090"/>
    <s v="Linseed (excl. for sowing)"/>
    <x v="6"/>
    <x v="0"/>
    <x v="1"/>
    <d v="2023-01-01T00:00:00"/>
    <n v="13.29"/>
    <x v="7"/>
    <x v="6"/>
  </r>
  <r>
    <x v="5"/>
    <s v="11081200"/>
    <s v="Maize starch"/>
    <x v="64"/>
    <x v="1"/>
    <x v="0"/>
    <d v="2023-01-01T00:00:00"/>
    <n v="0.43"/>
    <x v="7"/>
    <x v="6"/>
  </r>
  <r>
    <x v="0"/>
    <s v="12040090"/>
    <s v="Linseed (excl. for sowing)"/>
    <x v="9"/>
    <x v="0"/>
    <x v="1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5"/>
    <s v="11081200"/>
    <s v="Maize starch"/>
    <x v="39"/>
    <x v="1"/>
    <x v="0"/>
    <d v="2023-01-01T00:00:00"/>
    <n v="0"/>
    <x v="7"/>
    <x v="6"/>
  </r>
  <r>
    <x v="5"/>
    <s v="11081200"/>
    <s v="Maize starch"/>
    <x v="40"/>
    <x v="1"/>
    <x v="0"/>
    <d v="2023-01-01T00:00:00"/>
    <n v="0"/>
    <x v="7"/>
    <x v="6"/>
  </r>
  <r>
    <x v="5"/>
    <s v="11081200"/>
    <s v="Maize starch"/>
    <x v="99"/>
    <x v="1"/>
    <x v="0"/>
    <d v="2023-01-01T00:00:00"/>
    <n v="0"/>
    <x v="7"/>
    <x v="6"/>
  </r>
  <r>
    <x v="13"/>
    <s v="11071099"/>
    <s v="Malt (excl. roasted, wheat and flour)"/>
    <x v="0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6"/>
    <x v="1"/>
    <x v="0"/>
    <d v="2023-01-01T00:00:00"/>
    <n v="0"/>
    <x v="7"/>
    <x v="6"/>
  </r>
  <r>
    <x v="13"/>
    <s v="11071099"/>
    <s v="Malt (excl. roasted, wheat and flour)"/>
    <x v="4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2"/>
    <x v="1"/>
    <x v="0"/>
    <d v="2023-01-01T00:00:00"/>
    <n v="0"/>
    <x v="7"/>
    <x v="6"/>
  </r>
  <r>
    <x v="13"/>
    <s v="11071099"/>
    <s v="Malt (excl. roasted, wheat and flour)"/>
    <x v="23"/>
    <x v="0"/>
    <x v="1"/>
    <d v="2023-01-01T00:00:00"/>
    <n v="83.5"/>
    <x v="7"/>
    <x v="6"/>
  </r>
  <r>
    <x v="13"/>
    <s v="11071099"/>
    <s v="Malt (excl. roasted, wheat and flour)"/>
    <x v="25"/>
    <x v="0"/>
    <x v="1"/>
    <d v="2023-01-01T00:00:00"/>
    <n v="0"/>
    <x v="7"/>
    <x v="6"/>
  </r>
  <r>
    <x v="13"/>
    <s v="11071099"/>
    <s v="Malt (excl. roasted, wheat and flour)"/>
    <x v="11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63"/>
    <x v="1"/>
    <x v="0"/>
    <d v="2023-01-01T00:00:00"/>
    <n v="0"/>
    <x v="7"/>
    <x v="6"/>
  </r>
  <r>
    <x v="13"/>
    <s v="11071099"/>
    <s v="Malt (excl. roasted, wheat and flour)"/>
    <x v="2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9"/>
    <x v="0"/>
    <x v="0"/>
    <d v="2023-01-01T00:00:00"/>
    <n v="0"/>
    <x v="7"/>
    <x v="6"/>
  </r>
  <r>
    <x v="13"/>
    <s v="11071099"/>
    <s v="Malt (excl. roasted, wheat and flour)"/>
    <x v="34"/>
    <x v="0"/>
    <x v="1"/>
    <d v="2023-01-01T00:00:00"/>
    <n v="39.5"/>
    <x v="7"/>
    <x v="6"/>
  </r>
  <r>
    <x v="20"/>
    <s v="12059000"/>
    <s v="High erucic rape or colza seeds &quot;yielding a fixed oil which h as an erucic acid content of &gt;= 2% and yieldi..."/>
    <x v="6"/>
    <x v="0"/>
    <x v="0"/>
    <d v="2023-01-01T00:00:00"/>
    <n v="0"/>
    <x v="7"/>
    <x v="6"/>
  </r>
  <r>
    <x v="13"/>
    <s v="11071099"/>
    <s v="Malt (excl. roasted, wheat and flour)"/>
    <x v="18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30"/>
    <x v="1"/>
    <x v="0"/>
    <d v="2023-01-01T00:00:00"/>
    <n v="0"/>
    <x v="7"/>
    <x v="6"/>
  </r>
  <r>
    <x v="13"/>
    <s v="11071099"/>
    <s v="Malt (excl. roasted, wheat and flour)"/>
    <x v="19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53"/>
    <x v="1"/>
    <x v="1"/>
    <d v="2023-01-01T00:00:00"/>
    <n v="0"/>
    <x v="7"/>
    <x v="6"/>
  </r>
  <r>
    <x v="0"/>
    <s v="12040090"/>
    <s v="Linseed (excl. for sowing)"/>
    <x v="8"/>
    <x v="0"/>
    <x v="1"/>
    <d v="2023-01-01T00:00:00"/>
    <n v="141.5"/>
    <x v="7"/>
    <x v="6"/>
  </r>
  <r>
    <x v="5"/>
    <s v="11081200"/>
    <s v="Maize starch"/>
    <x v="121"/>
    <x v="1"/>
    <x v="0"/>
    <d v="2023-01-01T00:00:00"/>
    <n v="0"/>
    <x v="7"/>
    <x v="6"/>
  </r>
  <r>
    <x v="13"/>
    <s v="11071099"/>
    <s v="Malt (excl. roasted, wheat and flour)"/>
    <x v="14"/>
    <x v="0"/>
    <x v="1"/>
    <d v="2023-01-01T00:00:00"/>
    <n v="0"/>
    <x v="7"/>
    <x v="6"/>
  </r>
  <r>
    <x v="6"/>
    <s v="10051018"/>
    <s v="Hybrid maize seed for sowing (excl. three-cross and simple hy brid seed)"/>
    <x v="1"/>
    <x v="0"/>
    <x v="0"/>
    <d v="2023-01-01T00:00:00"/>
    <n v="0"/>
    <x v="7"/>
    <x v="6"/>
  </r>
  <r>
    <x v="0"/>
    <s v="12040090"/>
    <s v="Linseed (excl. for sowing)"/>
    <x v="37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104.13"/>
    <x v="7"/>
    <x v="6"/>
  </r>
  <r>
    <x v="13"/>
    <s v="11071099"/>
    <s v="Malt (excl. roasted, wheat and flour)"/>
    <x v="6"/>
    <x v="0"/>
    <x v="1"/>
    <d v="2023-01-01T00:00:00"/>
    <n v="35.83"/>
    <x v="7"/>
    <x v="6"/>
  </r>
  <r>
    <x v="6"/>
    <s v="10051018"/>
    <s v="Hybrid maize seed for sowing (excl. three-cross and simple hy brid seed)"/>
    <x v="6"/>
    <x v="0"/>
    <x v="0"/>
    <d v="2023-01-01T00:00:00"/>
    <n v="0"/>
    <x v="7"/>
    <x v="6"/>
  </r>
  <r>
    <x v="13"/>
    <s v="11071099"/>
    <s v="Malt (excl. roasted, wheat and flour)"/>
    <x v="20"/>
    <x v="0"/>
    <x v="1"/>
    <d v="2023-01-01T00:00:00"/>
    <n v="7.98"/>
    <x v="7"/>
    <x v="6"/>
  </r>
  <r>
    <x v="6"/>
    <s v="10051018"/>
    <s v="Hybrid maize seed for sowing (excl. three-cross and simple hy brid seed)"/>
    <x v="12"/>
    <x v="0"/>
    <x v="1"/>
    <d v="2023-01-01T00:00:00"/>
    <n v="0"/>
    <x v="7"/>
    <x v="6"/>
  </r>
  <r>
    <x v="13"/>
    <s v="11071099"/>
    <s v="Malt (excl. roasted, wheat and flour)"/>
    <x v="16"/>
    <x v="0"/>
    <x v="1"/>
    <d v="2023-01-01T00:00:00"/>
    <n v="30.7"/>
    <x v="7"/>
    <x v="6"/>
  </r>
  <r>
    <x v="20"/>
    <s v="12059000"/>
    <s v="High erucic rape or colza seeds &quot;yielding a fixed oil which h as an erucic acid content of &gt;= 2% and yieldi..."/>
    <x v="70"/>
    <x v="1"/>
    <x v="0"/>
    <d v="2023-01-01T00:00:00"/>
    <n v="0"/>
    <x v="7"/>
    <x v="6"/>
  </r>
  <r>
    <x v="13"/>
    <s v="11071099"/>
    <s v="Malt (excl. roasted, wheat and flour)"/>
    <x v="21"/>
    <x v="0"/>
    <x v="1"/>
    <d v="2023-01-01T00:00:00"/>
    <n v="3.96"/>
    <x v="7"/>
    <x v="6"/>
  </r>
  <r>
    <x v="6"/>
    <s v="10051018"/>
    <s v="Hybrid maize seed for sowing (excl. three-cross and simple hy brid seed)"/>
    <x v="12"/>
    <x v="0"/>
    <x v="0"/>
    <d v="2023-01-01T00:00:00"/>
    <n v="0"/>
    <x v="7"/>
    <x v="6"/>
  </r>
  <r>
    <x v="13"/>
    <s v="11071099"/>
    <s v="Malt (excl. roasted, wheat and flour)"/>
    <x v="15"/>
    <x v="0"/>
    <x v="1"/>
    <d v="2023-01-01T00:00:00"/>
    <n v="277.18"/>
    <x v="7"/>
    <x v="6"/>
  </r>
  <r>
    <x v="6"/>
    <s v="10051018"/>
    <s v="Hybrid maize seed for sowing (excl. three-cross and simple hy brid seed)"/>
    <x v="6"/>
    <x v="0"/>
    <x v="1"/>
    <d v="2023-01-01T00:00:00"/>
    <n v="0"/>
    <x v="7"/>
    <x v="6"/>
  </r>
  <r>
    <x v="13"/>
    <s v="11071099"/>
    <s v="Malt (excl. roasted, wheat and flour)"/>
    <x v="8"/>
    <x v="0"/>
    <x v="1"/>
    <d v="2023-01-01T00:00:00"/>
    <n v="55"/>
    <x v="7"/>
    <x v="6"/>
  </r>
  <r>
    <x v="5"/>
    <s v="11081200"/>
    <s v="Maize starch"/>
    <x v="0"/>
    <x v="0"/>
    <x v="0"/>
    <d v="2023-01-01T00:00:00"/>
    <n v="5.12"/>
    <x v="7"/>
    <x v="6"/>
  </r>
  <r>
    <x v="5"/>
    <s v="11081200"/>
    <s v="Maize starch"/>
    <x v="18"/>
    <x v="0"/>
    <x v="0"/>
    <d v="2023-01-01T00:00:00"/>
    <n v="247.6"/>
    <x v="7"/>
    <x v="6"/>
  </r>
  <r>
    <x v="0"/>
    <s v="12040090"/>
    <s v="Linseed (excl. for sowing)"/>
    <x v="27"/>
    <x v="1"/>
    <x v="0"/>
    <d v="2023-01-01T00:00:00"/>
    <n v="0"/>
    <x v="7"/>
    <x v="6"/>
  </r>
  <r>
    <x v="5"/>
    <s v="11081200"/>
    <s v="Maize starch"/>
    <x v="4"/>
    <x v="0"/>
    <x v="0"/>
    <d v="2023-01-01T00:00:00"/>
    <n v="0"/>
    <x v="7"/>
    <x v="6"/>
  </r>
  <r>
    <x v="0"/>
    <s v="12040090"/>
    <s v="Linseed (excl. for sowing)"/>
    <x v="73"/>
    <x v="1"/>
    <x v="0"/>
    <d v="2023-01-01T00:00:00"/>
    <n v="22"/>
    <x v="7"/>
    <x v="6"/>
  </r>
  <r>
    <x v="0"/>
    <s v="12040090"/>
    <s v="Linseed (excl. for sowing)"/>
    <x v="30"/>
    <x v="1"/>
    <x v="0"/>
    <d v="2023-01-01T00:00:00"/>
    <n v="48"/>
    <x v="7"/>
    <x v="6"/>
  </r>
  <r>
    <x v="5"/>
    <s v="11081200"/>
    <s v="Maize starch"/>
    <x v="29"/>
    <x v="0"/>
    <x v="0"/>
    <d v="2023-01-01T00:00:00"/>
    <n v="0"/>
    <x v="7"/>
    <x v="6"/>
  </r>
  <r>
    <x v="5"/>
    <s v="11081200"/>
    <s v="Maize starch"/>
    <x v="25"/>
    <x v="0"/>
    <x v="0"/>
    <d v="2023-01-01T00:00:00"/>
    <n v="48.8"/>
    <x v="7"/>
    <x v="6"/>
  </r>
  <r>
    <x v="5"/>
    <s v="11081200"/>
    <s v="Maize starch"/>
    <x v="16"/>
    <x v="0"/>
    <x v="0"/>
    <d v="2023-01-01T00:00:00"/>
    <n v="0"/>
    <x v="7"/>
    <x v="6"/>
  </r>
  <r>
    <x v="5"/>
    <s v="11081200"/>
    <s v="Maize starch"/>
    <x v="2"/>
    <x v="0"/>
    <x v="0"/>
    <d v="2023-01-01T00:00:00"/>
    <n v="0"/>
    <x v="7"/>
    <x v="6"/>
  </r>
  <r>
    <x v="0"/>
    <s v="12040090"/>
    <s v="Linseed (excl. for sowing)"/>
    <x v="177"/>
    <x v="1"/>
    <x v="1"/>
    <d v="2023-01-01T00:00:00"/>
    <n v="0"/>
    <x v="7"/>
    <x v="6"/>
  </r>
  <r>
    <x v="5"/>
    <s v="11081200"/>
    <s v="Maize starch"/>
    <x v="3"/>
    <x v="0"/>
    <x v="0"/>
    <d v="2023-01-01T00:00:00"/>
    <n v="0"/>
    <x v="7"/>
    <x v="6"/>
  </r>
  <r>
    <x v="5"/>
    <s v="11081200"/>
    <s v="Maize starch"/>
    <x v="28"/>
    <x v="0"/>
    <x v="0"/>
    <d v="2023-01-01T00:00:00"/>
    <n v="168"/>
    <x v="7"/>
    <x v="6"/>
  </r>
  <r>
    <x v="0"/>
    <s v="12040090"/>
    <s v="Linseed (excl. for sowing)"/>
    <x v="13"/>
    <x v="0"/>
    <x v="0"/>
    <d v="2023-01-01T00:00:00"/>
    <n v="1.9"/>
    <x v="7"/>
    <x v="6"/>
  </r>
  <r>
    <x v="0"/>
    <s v="12040090"/>
    <s v="Linseed (excl. for sowing)"/>
    <x v="62"/>
    <x v="1"/>
    <x v="1"/>
    <d v="2023-01-01T00:00:00"/>
    <n v="0"/>
    <x v="7"/>
    <x v="6"/>
  </r>
  <r>
    <x v="5"/>
    <s v="11081200"/>
    <s v="Maize starch"/>
    <x v="38"/>
    <x v="1"/>
    <x v="0"/>
    <d v="2023-01-01T00:00:00"/>
    <n v="0"/>
    <x v="7"/>
    <x v="6"/>
  </r>
  <r>
    <x v="13"/>
    <s v="11071099"/>
    <s v="Malt (excl. roasted, wheat and flour)"/>
    <x v="17"/>
    <x v="0"/>
    <x v="1"/>
    <d v="2023-01-01T00:00:00"/>
    <n v="0"/>
    <x v="7"/>
    <x v="6"/>
  </r>
  <r>
    <x v="6"/>
    <s v="10051018"/>
    <s v="Hybrid maize seed for sowing (excl. three-cross and simple hy brid seed)"/>
    <x v="15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"/>
    <x v="0"/>
    <x v="1"/>
    <d v="2023-01-01T00:00:00"/>
    <n v="18.399999999999999"/>
    <x v="7"/>
    <x v="6"/>
  </r>
  <r>
    <x v="5"/>
    <s v="11081200"/>
    <s v="Maize starch"/>
    <x v="13"/>
    <x v="0"/>
    <x v="0"/>
    <d v="2023-01-01T00:00:00"/>
    <n v="883.78"/>
    <x v="7"/>
    <x v="6"/>
  </r>
  <r>
    <x v="1"/>
    <s v="15141910"/>
    <s v="Low erucic acid rape or colza oil &quot;fixed oil which has an eru cic acid content of &lt; 2%&quot; and its fractions, ..."/>
    <x v="12"/>
    <x v="0"/>
    <x v="1"/>
    <d v="2023-01-01T00:00:00"/>
    <n v="0"/>
    <x v="7"/>
    <x v="6"/>
  </r>
  <r>
    <x v="5"/>
    <s v="11081200"/>
    <s v="Maize starch"/>
    <x v="9"/>
    <x v="0"/>
    <x v="0"/>
    <d v="2023-01-01T00:00:00"/>
    <n v="146"/>
    <x v="7"/>
    <x v="6"/>
  </r>
  <r>
    <x v="1"/>
    <s v="15141910"/>
    <s v="Low erucic acid rape or colza oil &quot;fixed oil which has an eru cic acid content of &lt; 2%&quot; and its fractions, ..."/>
    <x v="9"/>
    <x v="0"/>
    <x v="1"/>
    <d v="2023-01-01T00:00:00"/>
    <n v="0.04"/>
    <x v="7"/>
    <x v="6"/>
  </r>
  <r>
    <x v="5"/>
    <s v="11081200"/>
    <s v="Maize starch"/>
    <x v="12"/>
    <x v="0"/>
    <x v="0"/>
    <d v="2023-01-01T00:00:00"/>
    <n v="164.41"/>
    <x v="7"/>
    <x v="6"/>
  </r>
  <r>
    <x v="1"/>
    <s v="15141910"/>
    <s v="Low erucic acid rape or colza oil &quot;fixed oil which has an eru cic acid content of &lt; 2%&quot; and its fractions, ..."/>
    <x v="13"/>
    <x v="0"/>
    <x v="1"/>
    <d v="2023-01-01T00:00:00"/>
    <n v="46"/>
    <x v="7"/>
    <x v="6"/>
  </r>
  <r>
    <x v="5"/>
    <s v="11081200"/>
    <s v="Maize starch"/>
    <x v="1"/>
    <x v="0"/>
    <x v="0"/>
    <d v="2023-01-01T00:00:00"/>
    <n v="174.95"/>
    <x v="7"/>
    <x v="6"/>
  </r>
  <r>
    <x v="0"/>
    <s v="12040090"/>
    <s v="Linseed (excl. for sowing)"/>
    <x v="40"/>
    <x v="1"/>
    <x v="0"/>
    <d v="2023-01-01T00:00:00"/>
    <n v="0"/>
    <x v="7"/>
    <x v="6"/>
  </r>
  <r>
    <x v="5"/>
    <s v="11081200"/>
    <s v="Maize starch"/>
    <x v="15"/>
    <x v="0"/>
    <x v="0"/>
    <d v="2023-01-01T00:00:00"/>
    <n v="120.78"/>
    <x v="7"/>
    <x v="6"/>
  </r>
  <r>
    <x v="0"/>
    <s v="12040090"/>
    <s v="Linseed (excl. for sowing)"/>
    <x v="110"/>
    <x v="1"/>
    <x v="0"/>
    <d v="2023-01-01T00:00:00"/>
    <n v="0"/>
    <x v="7"/>
    <x v="6"/>
  </r>
  <r>
    <x v="5"/>
    <s v="11081200"/>
    <s v="Maize starch"/>
    <x v="8"/>
    <x v="0"/>
    <x v="0"/>
    <d v="2023-01-01T00:00:00"/>
    <n v="1321.73"/>
    <x v="7"/>
    <x v="6"/>
  </r>
  <r>
    <x v="0"/>
    <s v="12040090"/>
    <s v="Linseed (excl. for sowing)"/>
    <x v="32"/>
    <x v="1"/>
    <x v="0"/>
    <d v="2023-01-01T00:00:00"/>
    <n v="42"/>
    <x v="7"/>
    <x v="6"/>
  </r>
  <r>
    <x v="5"/>
    <s v="11081200"/>
    <s v="Maize starch"/>
    <x v="6"/>
    <x v="0"/>
    <x v="0"/>
    <d v="2023-01-01T00:00:00"/>
    <n v="6.92"/>
    <x v="7"/>
    <x v="6"/>
  </r>
  <r>
    <x v="0"/>
    <s v="12040090"/>
    <s v="Linseed (excl. for sowing)"/>
    <x v="31"/>
    <x v="1"/>
    <x v="0"/>
    <d v="2023-01-01T00:00:00"/>
    <n v="50"/>
    <x v="7"/>
    <x v="6"/>
  </r>
  <r>
    <x v="5"/>
    <s v="11081200"/>
    <s v="Maize starch"/>
    <x v="17"/>
    <x v="0"/>
    <x v="0"/>
    <d v="2023-01-01T00:00:00"/>
    <n v="1.02"/>
    <x v="7"/>
    <x v="6"/>
  </r>
  <r>
    <x v="0"/>
    <s v="12040090"/>
    <s v="Linseed (excl. for sowing)"/>
    <x v="14"/>
    <x v="0"/>
    <x v="0"/>
    <d v="2023-01-01T00:00:00"/>
    <n v="0"/>
    <x v="7"/>
    <x v="6"/>
  </r>
  <r>
    <x v="5"/>
    <s v="11081200"/>
    <s v="Maize starch"/>
    <x v="37"/>
    <x v="1"/>
    <x v="0"/>
    <d v="2023-01-01T00:00:00"/>
    <n v="193.73"/>
    <x v="7"/>
    <x v="6"/>
  </r>
  <r>
    <x v="0"/>
    <s v="12040090"/>
    <s v="Linseed (excl. for sowing)"/>
    <x v="20"/>
    <x v="0"/>
    <x v="0"/>
    <d v="2023-01-01T00:00:00"/>
    <n v="0"/>
    <x v="7"/>
    <x v="6"/>
  </r>
  <r>
    <x v="5"/>
    <s v="11081200"/>
    <s v="Maize starch"/>
    <x v="89"/>
    <x v="1"/>
    <x v="0"/>
    <d v="2023-01-01T00:00:00"/>
    <n v="0"/>
    <x v="7"/>
    <x v="6"/>
  </r>
  <r>
    <x v="0"/>
    <s v="12040090"/>
    <s v="Linseed (excl. for sowing)"/>
    <x v="11"/>
    <x v="0"/>
    <x v="0"/>
    <d v="2023-01-01T00:00:00"/>
    <n v="0"/>
    <x v="7"/>
    <x v="6"/>
  </r>
  <r>
    <x v="5"/>
    <s v="11081200"/>
    <s v="Maize starch"/>
    <x v="66"/>
    <x v="1"/>
    <x v="0"/>
    <d v="2023-01-01T00:00:00"/>
    <n v="0"/>
    <x v="7"/>
    <x v="6"/>
  </r>
  <r>
    <x v="0"/>
    <s v="12040090"/>
    <s v="Linseed (excl. for sowing)"/>
    <x v="8"/>
    <x v="0"/>
    <x v="0"/>
    <d v="2023-01-01T00:00:00"/>
    <n v="472.44"/>
    <x v="7"/>
    <x v="6"/>
  </r>
  <r>
    <x v="5"/>
    <s v="11081200"/>
    <s v="Maize starch"/>
    <x v="48"/>
    <x v="1"/>
    <x v="0"/>
    <d v="2023-01-01T00:00:00"/>
    <n v="0"/>
    <x v="7"/>
    <x v="6"/>
  </r>
  <r>
    <x v="5"/>
    <s v="11081200"/>
    <s v="Maize starch"/>
    <x v="51"/>
    <x v="1"/>
    <x v="0"/>
    <d v="2023-01-01T00:00:00"/>
    <n v="0"/>
    <x v="7"/>
    <x v="6"/>
  </r>
  <r>
    <x v="5"/>
    <s v="11081200"/>
    <s v="Maize starch"/>
    <x v="33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0"/>
    <x v="1"/>
    <x v="1"/>
    <d v="2023-01-01T00:00:00"/>
    <n v="1.24"/>
    <x v="7"/>
    <x v="6"/>
  </r>
  <r>
    <x v="5"/>
    <s v="11081200"/>
    <s v="Maize starch"/>
    <x v="53"/>
    <x v="1"/>
    <x v="0"/>
    <d v="2023-01-01T00:00:00"/>
    <n v="0"/>
    <x v="7"/>
    <x v="6"/>
  </r>
  <r>
    <x v="0"/>
    <s v="12040090"/>
    <s v="Linseed (excl. for sowing)"/>
    <x v="6"/>
    <x v="0"/>
    <x v="0"/>
    <d v="2023-01-01T00:00:00"/>
    <n v="0"/>
    <x v="7"/>
    <x v="6"/>
  </r>
  <r>
    <x v="5"/>
    <s v="11081200"/>
    <s v="Maize starch"/>
    <x v="51"/>
    <x v="1"/>
    <x v="1"/>
    <d v="2023-01-01T00:00:00"/>
    <n v="0"/>
    <x v="7"/>
    <x v="6"/>
  </r>
  <r>
    <x v="0"/>
    <s v="12040090"/>
    <s v="Linseed (excl. for sowing)"/>
    <x v="99"/>
    <x v="1"/>
    <x v="1"/>
    <d v="2023-01-01T00:00:00"/>
    <n v="0"/>
    <x v="7"/>
    <x v="6"/>
  </r>
  <r>
    <x v="0"/>
    <s v="12040090"/>
    <s v="Linseed (excl. for sowing)"/>
    <x v="48"/>
    <x v="1"/>
    <x v="1"/>
    <d v="2023-01-01T00:00:00"/>
    <n v="0"/>
    <x v="7"/>
    <x v="6"/>
  </r>
  <r>
    <x v="5"/>
    <s v="11081200"/>
    <s v="Maize starch"/>
    <x v="30"/>
    <x v="1"/>
    <x v="1"/>
    <d v="2023-01-01T00:00:00"/>
    <n v="0"/>
    <x v="7"/>
    <x v="6"/>
  </r>
  <r>
    <x v="5"/>
    <s v="11081200"/>
    <s v="Maize starch"/>
    <x v="66"/>
    <x v="1"/>
    <x v="1"/>
    <d v="2023-01-01T00:00:00"/>
    <n v="0"/>
    <x v="7"/>
    <x v="6"/>
  </r>
  <r>
    <x v="0"/>
    <s v="12040090"/>
    <s v="Linseed (excl. for sowing)"/>
    <x v="40"/>
    <x v="1"/>
    <x v="1"/>
    <d v="2023-01-01T00:00:00"/>
    <n v="0"/>
    <x v="7"/>
    <x v="6"/>
  </r>
  <r>
    <x v="5"/>
    <s v="11081200"/>
    <s v="Maize starch"/>
    <x v="43"/>
    <x v="1"/>
    <x v="1"/>
    <d v="2023-01-01T00:00:00"/>
    <n v="0"/>
    <x v="7"/>
    <x v="6"/>
  </r>
  <r>
    <x v="0"/>
    <s v="12040090"/>
    <s v="Linseed (excl. for sowing)"/>
    <x v="84"/>
    <x v="1"/>
    <x v="1"/>
    <d v="2023-01-01T00:00:00"/>
    <n v="0"/>
    <x v="7"/>
    <x v="6"/>
  </r>
  <r>
    <x v="0"/>
    <s v="12040090"/>
    <s v="Linseed (excl. for sowing)"/>
    <x v="28"/>
    <x v="0"/>
    <x v="0"/>
    <d v="2023-01-01T00:00:00"/>
    <n v="0"/>
    <x v="7"/>
    <x v="6"/>
  </r>
  <r>
    <x v="5"/>
    <s v="11081200"/>
    <s v="Maize starch"/>
    <x v="40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5"/>
    <s v="11081200"/>
    <s v="Maize starch"/>
    <x v="63"/>
    <x v="1"/>
    <x v="1"/>
    <d v="2023-01-01T00:00:00"/>
    <n v="0"/>
    <x v="7"/>
    <x v="6"/>
  </r>
  <r>
    <x v="0"/>
    <s v="12040090"/>
    <s v="Linseed (excl. for sowing)"/>
    <x v="37"/>
    <x v="1"/>
    <x v="1"/>
    <d v="2023-01-01T00:00:00"/>
    <n v="0"/>
    <x v="7"/>
    <x v="6"/>
  </r>
  <r>
    <x v="5"/>
    <s v="11081200"/>
    <s v="Maize starch"/>
    <x v="92"/>
    <x v="1"/>
    <x v="1"/>
    <d v="2023-01-01T00:00:00"/>
    <n v="0"/>
    <x v="7"/>
    <x v="6"/>
  </r>
  <r>
    <x v="0"/>
    <s v="12040090"/>
    <s v="Linseed (excl. for sowing)"/>
    <x v="2"/>
    <x v="0"/>
    <x v="0"/>
    <d v="2023-01-01T00:00:00"/>
    <n v="0"/>
    <x v="7"/>
    <x v="6"/>
  </r>
  <r>
    <x v="5"/>
    <s v="11081200"/>
    <s v="Maize starch"/>
    <x v="84"/>
    <x v="1"/>
    <x v="1"/>
    <d v="2023-01-01T00:00:00"/>
    <n v="0"/>
    <x v="7"/>
    <x v="6"/>
  </r>
  <r>
    <x v="13"/>
    <s v="11071099"/>
    <s v="Malt (excl. roasted, wheat and flour)"/>
    <x v="62"/>
    <x v="1"/>
    <x v="1"/>
    <d v="2023-01-01T00:00:00"/>
    <n v="6033.42"/>
    <x v="7"/>
    <x v="6"/>
  </r>
  <r>
    <x v="1"/>
    <s v="151491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3"/>
    <s v="11071099"/>
    <s v="Malt (excl. roasted, wheat and flour)"/>
    <x v="42"/>
    <x v="1"/>
    <x v="1"/>
    <d v="2023-01-01T00:00:00"/>
    <n v="496"/>
    <x v="7"/>
    <x v="6"/>
  </r>
  <r>
    <x v="1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32"/>
    <x v="1"/>
    <x v="1"/>
    <d v="2023-01-01T00:00:00"/>
    <n v="289.54000000000002"/>
    <x v="7"/>
    <x v="6"/>
  </r>
  <r>
    <x v="1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4"/>
    <s v="11010090"/>
    <s v="Meslin flour"/>
    <x v="9"/>
    <x v="0"/>
    <x v="0"/>
    <d v="2023-01-01T00:00:00"/>
    <n v="0"/>
    <x v="7"/>
    <x v="6"/>
  </r>
  <r>
    <x v="13"/>
    <s v="11071099"/>
    <s v="Malt (excl. roasted, wheat and flour)"/>
    <x v="75"/>
    <x v="1"/>
    <x v="1"/>
    <d v="2023-01-01T00:00:00"/>
    <n v="78.98"/>
    <x v="7"/>
    <x v="6"/>
  </r>
  <r>
    <x v="13"/>
    <s v="11071099"/>
    <s v="Malt (excl. roasted, wheat and flour)"/>
    <x v="70"/>
    <x v="1"/>
    <x v="1"/>
    <d v="2023-01-01T00:00:00"/>
    <n v="8.4"/>
    <x v="7"/>
    <x v="6"/>
  </r>
  <r>
    <x v="1"/>
    <s v="1514991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"/>
    <s v="151499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3"/>
    <s v="11071099"/>
    <s v="Malt (excl. roasted, wheat and flour)"/>
    <x v="5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3"/>
    <s v="11071099"/>
    <s v="Malt (excl. roasted, wheat and flour)"/>
    <x v="63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3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3"/>
    <s v="11071099"/>
    <s v="Malt (excl. roasted, wheat and flour)"/>
    <x v="60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40"/>
    <x v="1"/>
    <x v="1"/>
    <d v="2023-01-01T00:00:00"/>
    <n v="0"/>
    <x v="7"/>
    <x v="6"/>
  </r>
  <r>
    <x v="13"/>
    <s v="11071099"/>
    <s v="Malt (excl. roasted, wheat and flour)"/>
    <x v="45"/>
    <x v="1"/>
    <x v="1"/>
    <d v="2023-01-01T00:00:00"/>
    <n v="859.88"/>
    <x v="7"/>
    <x v="6"/>
  </r>
  <r>
    <x v="1"/>
    <s v="15149990"/>
    <s v="High erucic acid rape or colza oil &quot;fixed oil which has an er ucic acid content of &gt;= 2%&quot;, and mustard oil,..."/>
    <x v="80"/>
    <x v="1"/>
    <x v="1"/>
    <d v="2023-01-01T00:00:00"/>
    <n v="0"/>
    <x v="7"/>
    <x v="6"/>
  </r>
  <r>
    <x v="13"/>
    <s v="11071099"/>
    <s v="Malt (excl. roasted, wheat and flour)"/>
    <x v="104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31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1"/>
    <x v="1"/>
    <x v="1"/>
    <d v="2023-01-01T00:00:00"/>
    <n v="0"/>
    <x v="7"/>
    <x v="6"/>
  </r>
  <r>
    <x v="13"/>
    <s v="11071099"/>
    <s v="Malt (excl. roasted, wheat and flour)"/>
    <x v="24"/>
    <x v="1"/>
    <x v="1"/>
    <d v="2023-01-01T00:00:00"/>
    <n v="0"/>
    <x v="7"/>
    <x v="6"/>
  </r>
  <r>
    <x v="13"/>
    <s v="11071099"/>
    <s v="Malt (excl. roasted, wheat and flour)"/>
    <x v="64"/>
    <x v="1"/>
    <x v="1"/>
    <d v="2023-01-01T00:00:00"/>
    <n v="0"/>
    <x v="7"/>
    <x v="6"/>
  </r>
  <r>
    <x v="13"/>
    <s v="11071099"/>
    <s v="Malt (excl. roasted, wheat and flour)"/>
    <x v="47"/>
    <x v="1"/>
    <x v="1"/>
    <d v="2023-01-01T00:00:00"/>
    <n v="6.5"/>
    <x v="7"/>
    <x v="6"/>
  </r>
  <r>
    <x v="1"/>
    <s v="15149910"/>
    <s v="High erucic acid rape or colza oil &quot;fixed oil which has an er ucic acid content of &gt;= 2%&quot;, and mustard oil,..."/>
    <x v="37"/>
    <x v="1"/>
    <x v="1"/>
    <d v="2023-01-01T00:00:00"/>
    <n v="0"/>
    <x v="7"/>
    <x v="6"/>
  </r>
  <r>
    <x v="13"/>
    <s v="11071099"/>
    <s v="Malt (excl. roasted, wheat and flour)"/>
    <x v="50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2"/>
    <x v="1"/>
    <x v="1"/>
    <d v="2023-01-01T00:00:00"/>
    <n v="0"/>
    <x v="7"/>
    <x v="6"/>
  </r>
  <r>
    <x v="13"/>
    <s v="11071099"/>
    <s v="Malt (excl. roasted, wheat and flour)"/>
    <x v="123"/>
    <x v="1"/>
    <x v="1"/>
    <d v="2023-01-01T00:00:00"/>
    <n v="216"/>
    <x v="7"/>
    <x v="6"/>
  </r>
  <r>
    <x v="14"/>
    <s v="11010090"/>
    <s v="Meslin flour"/>
    <x v="38"/>
    <x v="1"/>
    <x v="1"/>
    <d v="2023-01-01T00:00:00"/>
    <n v="0"/>
    <x v="7"/>
    <x v="6"/>
  </r>
  <r>
    <x v="14"/>
    <s v="11010090"/>
    <s v="Meslin flour"/>
    <x v="25"/>
    <x v="0"/>
    <x v="0"/>
    <d v="2023-01-01T00:00:00"/>
    <n v="0"/>
    <x v="7"/>
    <x v="6"/>
  </r>
  <r>
    <x v="14"/>
    <s v="11010090"/>
    <s v="Meslin flour"/>
    <x v="27"/>
    <x v="1"/>
    <x v="1"/>
    <d v="2023-01-01T00:00:00"/>
    <n v="0"/>
    <x v="7"/>
    <x v="6"/>
  </r>
  <r>
    <x v="13"/>
    <s v="11071099"/>
    <s v="Malt (excl. roasted, wheat and flour)"/>
    <x v="27"/>
    <x v="1"/>
    <x v="0"/>
    <d v="2023-01-01T00:00:00"/>
    <n v="0"/>
    <x v="7"/>
    <x v="6"/>
  </r>
  <r>
    <x v="0"/>
    <s v="12040090"/>
    <s v="Linseed (excl. for sowing)"/>
    <x v="9"/>
    <x v="0"/>
    <x v="0"/>
    <d v="2023-01-01T00:00:00"/>
    <n v="3.26"/>
    <x v="7"/>
    <x v="6"/>
  </r>
  <r>
    <x v="1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3"/>
    <s v="15119019"/>
    <s v="Solid palm oil fractions, whether or not refined, but not che mically modified, in packings of &gt; 1 kg or pu..."/>
    <x v="47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4"/>
    <s v="11010090"/>
    <s v="Meslin flour"/>
    <x v="40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1"/>
    <x v="0"/>
    <x v="0"/>
    <d v="2023-01-01T00:00:00"/>
    <n v="0"/>
    <x v="7"/>
    <x v="6"/>
  </r>
  <r>
    <x v="14"/>
    <s v="11010090"/>
    <s v="Meslin flour"/>
    <x v="31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43"/>
    <x v="1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14"/>
    <s v="11010090"/>
    <s v="Meslin flour"/>
    <x v="37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0"/>
    <d v="2023-01-01T00:00:00"/>
    <n v="0"/>
    <x v="7"/>
    <x v="6"/>
  </r>
  <r>
    <x v="14"/>
    <s v="11010090"/>
    <s v="Meslin flour"/>
    <x v="12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13"/>
    <s v="11071099"/>
    <s v="Malt (excl. roasted, wheat and flour)"/>
    <x v="3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1"/>
    <x v="0"/>
    <x v="0"/>
    <d v="2023-01-01T00:00:00"/>
    <n v="0"/>
    <x v="7"/>
    <x v="6"/>
  </r>
  <r>
    <x v="13"/>
    <s v="11071099"/>
    <s v="Malt (excl. roasted, wheat and flour)"/>
    <x v="70"/>
    <x v="1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0"/>
    <d v="2023-01-01T00:00:00"/>
    <n v="24.2"/>
    <x v="7"/>
    <x v="6"/>
  </r>
  <r>
    <x v="14"/>
    <s v="11010090"/>
    <s v="Meslin flour"/>
    <x v="1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0"/>
    <d v="2023-01-01T00:00:00"/>
    <n v="1233.2"/>
    <x v="7"/>
    <x v="6"/>
  </r>
  <r>
    <x v="14"/>
    <s v="11010090"/>
    <s v="Meslin flour"/>
    <x v="13"/>
    <x v="0"/>
    <x v="0"/>
    <d v="2023-01-01T00:00:00"/>
    <n v="4.5199999999999996"/>
    <x v="7"/>
    <x v="6"/>
  </r>
  <r>
    <x v="1"/>
    <s v="151499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14"/>
    <x v="0"/>
    <x v="1"/>
    <d v="2023-01-01T00:00:00"/>
    <n v="1"/>
    <x v="7"/>
    <x v="6"/>
  </r>
  <r>
    <x v="1"/>
    <s v="151499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4"/>
    <s v="11010090"/>
    <s v="Meslin flour"/>
    <x v="12"/>
    <x v="0"/>
    <x v="0"/>
    <d v="2023-01-01T00:00:00"/>
    <n v="0"/>
    <x v="7"/>
    <x v="6"/>
  </r>
  <r>
    <x v="14"/>
    <s v="11010090"/>
    <s v="Meslin flour"/>
    <x v="14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13"/>
    <s v="11071099"/>
    <s v="Malt (excl. roasted, wheat and flour)"/>
    <x v="21"/>
    <x v="0"/>
    <x v="0"/>
    <d v="2023-01-01T00:00:00"/>
    <n v="0"/>
    <x v="7"/>
    <x v="6"/>
  </r>
  <r>
    <x v="24"/>
    <s v="15121910"/>
    <s v="Sunflower-seed or safflower oil and their fractions, whether or not refined, but not chemically modified, ..."/>
    <x v="73"/>
    <x v="1"/>
    <x v="0"/>
    <d v="2023-01-01T00:00:00"/>
    <n v="0"/>
    <x v="7"/>
    <x v="6"/>
  </r>
  <r>
    <x v="13"/>
    <s v="11071099"/>
    <s v="Malt (excl. roasted, wheat and flour)"/>
    <x v="66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3"/>
    <x v="1"/>
    <x v="0"/>
    <d v="2023-01-01T00:00:00"/>
    <n v="0"/>
    <x v="7"/>
    <x v="6"/>
  </r>
  <r>
    <x v="13"/>
    <s v="11071099"/>
    <s v="Malt (excl. roasted, wheat and flour)"/>
    <x v="8"/>
    <x v="0"/>
    <x v="0"/>
    <d v="2023-01-01T00:00:00"/>
    <n v="23.66"/>
    <x v="7"/>
    <x v="6"/>
  </r>
  <r>
    <x v="1"/>
    <s v="15149990"/>
    <s v="High erucic acid rape or colza oil &quot;fixed oil which has an er ucic acid content of &gt;= 2%&quot;, and mustard oil,..."/>
    <x v="56"/>
    <x v="1"/>
    <x v="0"/>
    <d v="2023-01-01T00:00:00"/>
    <n v="0"/>
    <x v="7"/>
    <x v="6"/>
  </r>
  <r>
    <x v="13"/>
    <s v="11071099"/>
    <s v="Malt (excl. roasted, wheat and flour)"/>
    <x v="16"/>
    <x v="0"/>
    <x v="0"/>
    <d v="2023-01-01T00:00:00"/>
    <n v="2702.94"/>
    <x v="7"/>
    <x v="6"/>
  </r>
  <r>
    <x v="13"/>
    <s v="11071099"/>
    <s v="Malt (excl. roasted, wheat and flour)"/>
    <x v="5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1"/>
    <x v="1"/>
    <x v="0"/>
    <d v="2023-01-01T00:00:00"/>
    <n v="15.9"/>
    <x v="7"/>
    <x v="6"/>
  </r>
  <r>
    <x v="13"/>
    <s v="11071099"/>
    <s v="Malt (excl. roasted, wheat and flour)"/>
    <x v="100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38"/>
    <x v="1"/>
    <x v="1"/>
    <d v="2023-01-01T00:00:00"/>
    <n v="7"/>
    <x v="7"/>
    <x v="6"/>
  </r>
  <r>
    <x v="1"/>
    <s v="15149990"/>
    <s v="High erucic acid rape or colza oil &quot;fixed oil which has an er ucic acid content of &gt;= 2%&quot;, and mustard oil,..."/>
    <x v="32"/>
    <x v="1"/>
    <x v="0"/>
    <d v="2023-01-01T00:00:00"/>
    <n v="0"/>
    <x v="7"/>
    <x v="6"/>
  </r>
  <r>
    <x v="13"/>
    <s v="11071099"/>
    <s v="Malt (excl. roasted, wheat and flour)"/>
    <x v="43"/>
    <x v="1"/>
    <x v="1"/>
    <d v="2023-01-01T00:00:00"/>
    <n v="21.33"/>
    <x v="7"/>
    <x v="6"/>
  </r>
  <r>
    <x v="1"/>
    <s v="15149990"/>
    <s v="High erucic acid rape or colza oil &quot;fixed oil which has an er ucic acid content of &gt;= 2%&quot;, and mustard oil,..."/>
    <x v="78"/>
    <x v="1"/>
    <x v="0"/>
    <d v="2023-01-01T00:00:00"/>
    <n v="6.8"/>
    <x v="7"/>
    <x v="6"/>
  </r>
  <r>
    <x v="20"/>
    <s v="12059000"/>
    <s v="High erucic rape or colza seeds &quot;yielding a fixed oil which h as an erucic acid content of &gt;= 2% and yieldi..."/>
    <x v="8"/>
    <x v="0"/>
    <x v="1"/>
    <d v="2023-01-01T00:00:00"/>
    <n v="0"/>
    <x v="7"/>
    <x v="6"/>
  </r>
  <r>
    <x v="13"/>
    <s v="11071099"/>
    <s v="Malt (excl. roasted, wheat and flour)"/>
    <x v="1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20"/>
    <x v="0"/>
    <x v="1"/>
    <d v="2023-01-01T00:00:00"/>
    <n v="0"/>
    <x v="7"/>
    <x v="6"/>
  </r>
  <r>
    <x v="13"/>
    <s v="11071099"/>
    <s v="Malt (excl. roasted, wheat and flour)"/>
    <x v="13"/>
    <x v="0"/>
    <x v="0"/>
    <d v="2023-01-01T00:00:00"/>
    <n v="2843.28"/>
    <x v="7"/>
    <x v="6"/>
  </r>
  <r>
    <x v="13"/>
    <s v="11071099"/>
    <s v="Malt (excl. roasted, wheat and flour)"/>
    <x v="5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0"/>
    <d v="2023-01-01T00:00:00"/>
    <n v="0"/>
    <x v="7"/>
    <x v="6"/>
  </r>
  <r>
    <x v="13"/>
    <s v="11071099"/>
    <s v="Malt (excl. roasted, wheat and flour)"/>
    <x v="12"/>
    <x v="0"/>
    <x v="0"/>
    <d v="2023-01-01T00:00:00"/>
    <n v="26"/>
    <x v="7"/>
    <x v="6"/>
  </r>
  <r>
    <x v="20"/>
    <s v="12059000"/>
    <s v="High erucic rape or colza seeds &quot;yielding a fixed oil which h as an erucic acid content of &gt;= 2% and yieldi..."/>
    <x v="16"/>
    <x v="0"/>
    <x v="1"/>
    <d v="2023-01-01T00:00:00"/>
    <n v="0"/>
    <x v="7"/>
    <x v="6"/>
  </r>
  <r>
    <x v="20"/>
    <s v="12059000"/>
    <s v="High erucic rape or colza seeds &quot;yielding a fixed oil which h as an erucic acid content of &gt;= 2% and yieldi..."/>
    <x v="1"/>
    <x v="0"/>
    <x v="1"/>
    <d v="2023-01-01T00:00:00"/>
    <n v="0"/>
    <x v="7"/>
    <x v="6"/>
  </r>
  <r>
    <x v="13"/>
    <s v="11071099"/>
    <s v="Malt (excl. roasted, wheat and flour)"/>
    <x v="2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2"/>
    <x v="0"/>
    <x v="1"/>
    <d v="2023-01-01T00:00:00"/>
    <n v="0"/>
    <x v="7"/>
    <x v="6"/>
  </r>
  <r>
    <x v="13"/>
    <s v="11071099"/>
    <s v="Malt (excl. roasted, wheat and flour)"/>
    <x v="15"/>
    <x v="0"/>
    <x v="0"/>
    <d v="2023-01-01T00:00:00"/>
    <n v="0"/>
    <x v="7"/>
    <x v="6"/>
  </r>
  <r>
    <x v="13"/>
    <s v="11071099"/>
    <s v="Malt (excl. roasted, wheat and flour)"/>
    <x v="11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45"/>
    <x v="1"/>
    <x v="1"/>
    <d v="2023-01-01T00:00:00"/>
    <n v="0"/>
    <x v="7"/>
    <x v="6"/>
  </r>
  <r>
    <x v="2"/>
    <s v="10041000"/>
    <s v="Oats seed for sowing"/>
    <x v="4"/>
    <x v="0"/>
    <x v="0"/>
    <d v="2023-01-01T00:00:00"/>
    <n v="0"/>
    <x v="7"/>
    <x v="6"/>
  </r>
  <r>
    <x v="8"/>
    <s v="10079000"/>
    <s v="Grain sorghum (excl. for sowing)"/>
    <x v="8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78"/>
    <x v="1"/>
    <x v="0"/>
    <d v="2023-01-01T00:00:00"/>
    <n v="9"/>
    <x v="7"/>
    <x v="6"/>
  </r>
  <r>
    <x v="22"/>
    <s v="07131090"/>
    <s v="Peas, &quot;pisum sativum&quot;, dried and shelled, whether or not skin ned or split (excl. peas for sowing)"/>
    <x v="9"/>
    <x v="0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13"/>
    <s v="11071099"/>
    <s v="Malt (excl. roasted, wheat and flour)"/>
    <x v="110"/>
    <x v="1"/>
    <x v="1"/>
    <d v="2023-01-01T00:00:00"/>
    <n v="5"/>
    <x v="7"/>
    <x v="6"/>
  </r>
  <r>
    <x v="1"/>
    <s v="15149990"/>
    <s v="High erucic acid rape or colza oil &quot;fixed oil which has an er ucic acid content of &gt;= 2%&quot;, and mustard oil,..."/>
    <x v="45"/>
    <x v="1"/>
    <x v="1"/>
    <d v="2023-01-01T00:00:00"/>
    <n v="0.38"/>
    <x v="7"/>
    <x v="6"/>
  </r>
  <r>
    <x v="13"/>
    <s v="11071099"/>
    <s v="Malt (excl. roasted, wheat and flour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7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27"/>
    <x v="1"/>
    <x v="0"/>
    <d v="2023-01-01T00:00:00"/>
    <n v="0"/>
    <x v="7"/>
    <x v="6"/>
  </r>
  <r>
    <x v="13"/>
    <s v="11071099"/>
    <s v="Malt (excl. roasted, wheat and flour)"/>
    <x v="88"/>
    <x v="1"/>
    <x v="1"/>
    <d v="2023-01-01T00:00:00"/>
    <n v="0"/>
    <x v="7"/>
    <x v="6"/>
  </r>
  <r>
    <x v="13"/>
    <s v="11071099"/>
    <s v="Malt (excl. roasted, wheat and flour)"/>
    <x v="61"/>
    <x v="1"/>
    <x v="1"/>
    <d v="2023-01-01T00:00:00"/>
    <n v="14.44"/>
    <x v="7"/>
    <x v="6"/>
  </r>
  <r>
    <x v="1"/>
    <s v="15141110"/>
    <s v="Low erucic acid rape or colza oil &quot;fixed oil which has an eru cic acid content of &lt; 2%&quot;, crude, for technic..."/>
    <x v="20"/>
    <x v="0"/>
    <x v="1"/>
    <d v="2023-01-01T00:00:00"/>
    <n v="0"/>
    <x v="7"/>
    <x v="6"/>
  </r>
  <r>
    <x v="13"/>
    <s v="11071099"/>
    <s v="Malt (excl. roasted, wheat and flour)"/>
    <x v="39"/>
    <x v="1"/>
    <x v="1"/>
    <d v="2023-01-01T00:00:00"/>
    <n v="24"/>
    <x v="7"/>
    <x v="6"/>
  </r>
  <r>
    <x v="1"/>
    <s v="15149990"/>
    <s v="High erucic acid rape or colza oil &quot;fixed oil which has an er ucic acid content of &gt;= 2%&quot;, and mustard oil,..."/>
    <x v="35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40"/>
    <x v="1"/>
    <x v="1"/>
    <d v="2023-01-01T00:00:00"/>
    <n v="0.79"/>
    <x v="7"/>
    <x v="6"/>
  </r>
  <r>
    <x v="13"/>
    <s v="11071099"/>
    <s v="Malt (excl. roasted, wheat and flour)"/>
    <x v="71"/>
    <x v="1"/>
    <x v="1"/>
    <d v="2023-01-01T00:00:00"/>
    <n v="17"/>
    <x v="7"/>
    <x v="6"/>
  </r>
  <r>
    <x v="1"/>
    <s v="15149990"/>
    <s v="High erucic acid rape or colza oil &quot;fixed oil which has an er ucic acid content of &gt;= 2%&quot;, and mustard oil,..."/>
    <x v="39"/>
    <x v="1"/>
    <x v="1"/>
    <d v="2023-01-01T00:00:00"/>
    <n v="0"/>
    <x v="7"/>
    <x v="6"/>
  </r>
  <r>
    <x v="13"/>
    <s v="11071099"/>
    <s v="Malt (excl. roasted, wheat and flour)"/>
    <x v="35"/>
    <x v="1"/>
    <x v="1"/>
    <d v="2023-01-01T00:00:00"/>
    <n v="0"/>
    <x v="7"/>
    <x v="6"/>
  </r>
  <r>
    <x v="13"/>
    <s v="11071099"/>
    <s v="Malt (excl. roasted, wheat and flour)"/>
    <x v="48"/>
    <x v="1"/>
    <x v="1"/>
    <d v="2023-01-01T00:00:00"/>
    <n v="0"/>
    <x v="7"/>
    <x v="6"/>
  </r>
  <r>
    <x v="1"/>
    <s v="15149910"/>
    <s v="High erucic acid rape or colza oil &quot;fixed oil which has an er ucic acid content of &gt;= 2%&quot;, and mustard oil,..."/>
    <x v="78"/>
    <x v="1"/>
    <x v="0"/>
    <d v="2023-01-01T00:00:00"/>
    <n v="0"/>
    <x v="7"/>
    <x v="6"/>
  </r>
  <r>
    <x v="13"/>
    <s v="11071099"/>
    <s v="Malt (excl. roasted, wheat and flour)"/>
    <x v="27"/>
    <x v="1"/>
    <x v="1"/>
    <d v="2023-01-01T00:00:00"/>
    <n v="976.21"/>
    <x v="7"/>
    <x v="6"/>
  </r>
  <r>
    <x v="1"/>
    <s v="15149910"/>
    <s v="High erucic acid rape or colza oil &quot;fixed oil which has an er ucic acid content of &gt;= 2%&quot;, and mustard oil,..."/>
    <x v="104"/>
    <x v="1"/>
    <x v="0"/>
    <d v="2023-01-01T00:00:00"/>
    <n v="0"/>
    <x v="7"/>
    <x v="6"/>
  </r>
  <r>
    <x v="13"/>
    <s v="11071099"/>
    <s v="Malt (excl. roasted, wheat and flour)"/>
    <x v="51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27"/>
    <x v="1"/>
    <x v="0"/>
    <d v="2023-01-01T00:00:00"/>
    <n v="0.39"/>
    <x v="7"/>
    <x v="6"/>
  </r>
  <r>
    <x v="13"/>
    <s v="11071099"/>
    <s v="Malt (excl. roasted, wheat and flour)"/>
    <x v="40"/>
    <x v="1"/>
    <x v="1"/>
    <d v="2023-01-01T00:00:00"/>
    <n v="0"/>
    <x v="7"/>
    <x v="6"/>
  </r>
  <r>
    <x v="13"/>
    <s v="11071099"/>
    <s v="Malt (excl. roasted, wheat and flour)"/>
    <x v="103"/>
    <x v="1"/>
    <x v="1"/>
    <d v="2023-01-01T00:00:00"/>
    <n v="0"/>
    <x v="7"/>
    <x v="6"/>
  </r>
  <r>
    <x v="13"/>
    <s v="11071099"/>
    <s v="Malt (excl. roasted, wheat and flour)"/>
    <x v="44"/>
    <x v="1"/>
    <x v="1"/>
    <d v="2023-01-01T00:00:00"/>
    <n v="157.5"/>
    <x v="7"/>
    <x v="6"/>
  </r>
  <r>
    <x v="20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1"/>
    <s v="15149190"/>
    <s v="High erucic acid rape or colza oil &quot;fixed oil which has an er ucic acid content of &gt;= 2%&quot;, and mustard oil,..."/>
    <x v="31"/>
    <x v="1"/>
    <x v="0"/>
    <d v="2023-01-01T00:00:00"/>
    <n v="20.29"/>
    <x v="7"/>
    <x v="6"/>
  </r>
  <r>
    <x v="13"/>
    <s v="11071099"/>
    <s v="Malt (excl. roasted, wheat and flour)"/>
    <x v="30"/>
    <x v="1"/>
    <x v="1"/>
    <d v="2023-01-01T00:00:00"/>
    <n v="177.85"/>
    <x v="7"/>
    <x v="6"/>
  </r>
  <r>
    <x v="1"/>
    <s v="15149190"/>
    <s v="High erucic acid rape or colza oil &quot;fixed oil which has an er ucic acid content of &gt;= 2%&quot;, and mustard oil,..."/>
    <x v="63"/>
    <x v="1"/>
    <x v="0"/>
    <d v="2023-01-01T00:00:00"/>
    <n v="21.46"/>
    <x v="7"/>
    <x v="6"/>
  </r>
  <r>
    <x v="1"/>
    <s v="15149190"/>
    <s v="High erucic acid rape or colza oil &quot;fixed oil which has an er ucic acid content of &gt;= 2%&quot;, and mustard oil,..."/>
    <x v="62"/>
    <x v="1"/>
    <x v="0"/>
    <d v="2023-01-01T00:00:00"/>
    <n v="0"/>
    <x v="7"/>
    <x v="6"/>
  </r>
  <r>
    <x v="13"/>
    <s v="11071099"/>
    <s v="Malt (excl. roasted, wheat and flour)"/>
    <x v="92"/>
    <x v="1"/>
    <x v="1"/>
    <d v="2023-01-01T00:00:00"/>
    <n v="0"/>
    <x v="7"/>
    <x v="6"/>
  </r>
  <r>
    <x v="5"/>
    <s v="11081200"/>
    <s v="Maize starch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1"/>
    <d v="2023-01-01T00:00:00"/>
    <n v="44.05"/>
    <x v="7"/>
    <x v="6"/>
  </r>
  <r>
    <x v="6"/>
    <s v="10059000"/>
    <s v="Maize (excl. seed for sowing)"/>
    <x v="16"/>
    <x v="0"/>
    <x v="1"/>
    <d v="2023-01-01T00:00:00"/>
    <n v="0"/>
    <x v="7"/>
    <x v="6"/>
  </r>
  <r>
    <x v="6"/>
    <s v="10059000"/>
    <s v="Maize (excl. seed for sowing)"/>
    <x v="0"/>
    <x v="0"/>
    <x v="1"/>
    <d v="2023-01-01T00:00:00"/>
    <n v="0"/>
    <x v="7"/>
    <x v="6"/>
  </r>
  <r>
    <x v="6"/>
    <s v="10059000"/>
    <s v="Maize (excl. seed for sowing)"/>
    <x v="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1"/>
    <d v="2023-01-01T00:00:00"/>
    <n v="0.83"/>
    <x v="7"/>
    <x v="6"/>
  </r>
  <r>
    <x v="6"/>
    <s v="10059000"/>
    <s v="Maize (excl. seed for sowing)"/>
    <x v="17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1"/>
    <d v="2023-01-01T00:00:00"/>
    <n v="0"/>
    <x v="7"/>
    <x v="6"/>
  </r>
  <r>
    <x v="6"/>
    <s v="10059000"/>
    <s v="Maize (excl. seed for sowing)"/>
    <x v="8"/>
    <x v="0"/>
    <x v="1"/>
    <d v="2023-01-01T00:00:00"/>
    <n v="0"/>
    <x v="7"/>
    <x v="6"/>
  </r>
  <r>
    <x v="6"/>
    <s v="10059000"/>
    <s v="Maize (excl. seed for sowing)"/>
    <x v="1"/>
    <x v="0"/>
    <x v="0"/>
    <d v="2023-01-01T00:00:00"/>
    <n v="6453.92"/>
    <x v="7"/>
    <x v="6"/>
  </r>
  <r>
    <x v="1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6"/>
    <s v="10059000"/>
    <s v="Maize (excl. seed for sowing)"/>
    <x v="13"/>
    <x v="0"/>
    <x v="0"/>
    <d v="2023-01-01T00:00:00"/>
    <n v="1.56"/>
    <x v="7"/>
    <x v="6"/>
  </r>
  <r>
    <x v="1"/>
    <s v="15141990"/>
    <s v="Low erucic acid rape or colza oil &quot;fixed oil which has an eru cic acid content of &lt; 2%&quot; and its fractions, ..."/>
    <x v="56"/>
    <x v="1"/>
    <x v="0"/>
    <d v="2023-01-01T00:00:00"/>
    <n v="0"/>
    <x v="7"/>
    <x v="6"/>
  </r>
  <r>
    <x v="6"/>
    <s v="10059000"/>
    <s v="Maize (excl. seed for sowing)"/>
    <x v="4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1"/>
    <d v="2023-01-01T00:00:00"/>
    <n v="23.78"/>
    <x v="7"/>
    <x v="6"/>
  </r>
  <r>
    <x v="6"/>
    <s v="10059000"/>
    <s v="Maize (excl. seed for sowing)"/>
    <x v="12"/>
    <x v="0"/>
    <x v="0"/>
    <d v="2023-01-01T00:00:00"/>
    <n v="29719.35"/>
    <x v="7"/>
    <x v="6"/>
  </r>
  <r>
    <x v="1"/>
    <s v="15141190"/>
    <s v="Low erucic acid rape or colza oil &quot;fixed oil which has an eru cic acid content of &lt; 2%&quot;, crude (excl. for t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9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73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3"/>
    <x v="0"/>
    <x v="0"/>
    <d v="2023-01-01T00:00:00"/>
    <n v="0"/>
    <x v="7"/>
    <x v="6"/>
  </r>
  <r>
    <x v="13"/>
    <s v="11071099"/>
    <s v="Malt (excl. roasted, wheat and flour)"/>
    <x v="8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3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8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6"/>
    <s v="10059000"/>
    <s v="Maize (excl. seed for sowing)"/>
    <x v="19"/>
    <x v="0"/>
    <x v="0"/>
    <d v="2023-01-01T00:00:00"/>
    <n v="4.62"/>
    <x v="7"/>
    <x v="6"/>
  </r>
  <r>
    <x v="1"/>
    <s v="15141190"/>
    <s v="Low erucic acid rape or colza oil &quot;fixed oil which has an eru cic acid content of &lt; 2%&quot;, crude (excl. for t..."/>
    <x v="3"/>
    <x v="0"/>
    <x v="1"/>
    <d v="2023-01-01T00:00:00"/>
    <n v="0"/>
    <x v="7"/>
    <x v="6"/>
  </r>
  <r>
    <x v="6"/>
    <s v="10059000"/>
    <s v="Maize (excl. seed for sowing)"/>
    <x v="1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9"/>
    <x v="0"/>
    <x v="1"/>
    <d v="2023-01-01T00:00:00"/>
    <n v="0"/>
    <x v="7"/>
    <x v="6"/>
  </r>
  <r>
    <x v="6"/>
    <s v="10059000"/>
    <s v="Maize (excl. seed for sowing)"/>
    <x v="6"/>
    <x v="0"/>
    <x v="1"/>
    <d v="2023-01-01T00:00:00"/>
    <n v="9289.5499999999993"/>
    <x v="7"/>
    <x v="6"/>
  </r>
  <r>
    <x v="1"/>
    <s v="15141190"/>
    <s v="Low erucic acid rape or colza oil &quot;fixed oil which has an eru cic acid content of &lt; 2%&quot;, crude (excl. for t..."/>
    <x v="1"/>
    <x v="0"/>
    <x v="0"/>
    <d v="2023-01-01T00:00:00"/>
    <n v="2.77"/>
    <x v="7"/>
    <x v="6"/>
  </r>
  <r>
    <x v="6"/>
    <s v="10059000"/>
    <s v="Maize (excl. seed for sowing)"/>
    <x v="12"/>
    <x v="0"/>
    <x v="1"/>
    <d v="2023-01-01T00:00:00"/>
    <n v="12.89"/>
    <x v="7"/>
    <x v="6"/>
  </r>
  <r>
    <x v="1"/>
    <s v="15141190"/>
    <s v="Low erucic acid rape or colza oil &quot;fixed oil which has an eru cic acid content of &lt; 2%&quot;, crude (excl. for t..."/>
    <x v="12"/>
    <x v="0"/>
    <x v="0"/>
    <d v="2023-01-01T00:00:00"/>
    <n v="0"/>
    <x v="7"/>
    <x v="6"/>
  </r>
  <r>
    <x v="6"/>
    <s v="10059000"/>
    <s v="Maize (excl. seed for sowing)"/>
    <x v="1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4"/>
    <x v="1"/>
    <x v="1"/>
    <d v="2023-01-01T00:00:00"/>
    <n v="0"/>
    <x v="7"/>
    <x v="6"/>
  </r>
  <r>
    <x v="6"/>
    <s v="10059000"/>
    <s v="Maize (excl. seed for sowing)"/>
    <x v="1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0"/>
    <d v="2023-01-01T00:00:00"/>
    <n v="5.8"/>
    <x v="7"/>
    <x v="6"/>
  </r>
  <r>
    <x v="6"/>
    <s v="10059000"/>
    <s v="Maize (excl. seed for sowing)"/>
    <x v="17"/>
    <x v="0"/>
    <x v="0"/>
    <d v="2023-01-01T00:00:00"/>
    <n v="0"/>
    <x v="7"/>
    <x v="6"/>
  </r>
  <r>
    <x v="6"/>
    <s v="10059000"/>
    <s v="Maize (excl. seed for sowing)"/>
    <x v="0"/>
    <x v="0"/>
    <x v="0"/>
    <d v="2023-01-01T00:00:00"/>
    <n v="38839.58"/>
    <x v="7"/>
    <x v="6"/>
  </r>
  <r>
    <x v="1"/>
    <s v="15141990"/>
    <s v="Low erucic acid rape or colza oil &quot;fixed oil which has an eru cic acid content of &lt; 2%&quot; and its fractions, ..."/>
    <x v="56"/>
    <x v="1"/>
    <x v="1"/>
    <d v="2023-01-01T00:00:00"/>
    <n v="0"/>
    <x v="7"/>
    <x v="6"/>
  </r>
  <r>
    <x v="6"/>
    <s v="10059000"/>
    <s v="Maize (excl. seed for sowing)"/>
    <x v="4"/>
    <x v="0"/>
    <x v="0"/>
    <d v="2023-01-01T00:00:00"/>
    <n v="0"/>
    <x v="7"/>
    <x v="6"/>
  </r>
  <r>
    <x v="6"/>
    <s v="10059000"/>
    <s v="Maize (excl. seed for sowing)"/>
    <x v="27"/>
    <x v="1"/>
    <x v="1"/>
    <d v="2023-01-01T00:00:00"/>
    <n v="0"/>
    <x v="7"/>
    <x v="6"/>
  </r>
  <r>
    <x v="6"/>
    <s v="10059000"/>
    <s v="Maize (excl. seed for sowing)"/>
    <x v="38"/>
    <x v="1"/>
    <x v="1"/>
    <d v="2023-01-01T00:00:00"/>
    <n v="0"/>
    <x v="7"/>
    <x v="6"/>
  </r>
  <r>
    <x v="6"/>
    <s v="10059000"/>
    <s v="Maize (excl. seed for sowing)"/>
    <x v="67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6"/>
    <s v="10059000"/>
    <s v="Maize (excl. seed for sowing)"/>
    <x v="28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8"/>
    <x v="1"/>
    <x v="1"/>
    <d v="2023-01-01T00:00:00"/>
    <n v="0"/>
    <x v="7"/>
    <x v="6"/>
  </r>
  <r>
    <x v="6"/>
    <s v="10059000"/>
    <s v="Maize (excl. seed for sowing)"/>
    <x v="15"/>
    <x v="0"/>
    <x v="0"/>
    <d v="2023-01-01T00:00:00"/>
    <n v="14.48"/>
    <x v="7"/>
    <x v="6"/>
  </r>
  <r>
    <x v="20"/>
    <s v="12051010"/>
    <s v="Low erucic acid rape or colza seeds &quot;yielding a fixed oil whi ch has an erucic acid content of &lt; 2% and yie..."/>
    <x v="12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04"/>
    <x v="1"/>
    <x v="0"/>
    <d v="2023-01-01T00:00:00"/>
    <n v="1.76"/>
    <x v="7"/>
    <x v="6"/>
  </r>
  <r>
    <x v="20"/>
    <s v="12051010"/>
    <s v="Low erucic acid rape or colza seeds &quot;yielding a fixed oil whi ch has an erucic acid content of &lt; 2% and yie..."/>
    <x v="16"/>
    <x v="0"/>
    <x v="0"/>
    <d v="2023-01-01T00:00:00"/>
    <n v="4"/>
    <x v="7"/>
    <x v="6"/>
  </r>
  <r>
    <x v="20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"/>
    <x v="0"/>
    <x v="0"/>
    <d v="2023-01-01T00:00:00"/>
    <n v="24.38"/>
    <x v="7"/>
    <x v="6"/>
  </r>
  <r>
    <x v="6"/>
    <s v="10059000"/>
    <s v="Maize (excl. seed for sowing)"/>
    <x v="6"/>
    <x v="0"/>
    <x v="0"/>
    <d v="2023-01-01T00:00:00"/>
    <n v="54568.97"/>
    <x v="7"/>
    <x v="6"/>
  </r>
  <r>
    <x v="1"/>
    <s v="15141990"/>
    <s v="Low erucic acid rape or colza oil &quot;fixed oil which has an eru cic acid content of &lt; 2%&quot; and its fractions, ..."/>
    <x v="32"/>
    <x v="1"/>
    <x v="0"/>
    <d v="2023-01-01T00:00:00"/>
    <n v="0"/>
    <x v="7"/>
    <x v="6"/>
  </r>
  <r>
    <x v="6"/>
    <s v="10059000"/>
    <s v="Maize (excl. seed for sowing)"/>
    <x v="20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0"/>
    <d v="2023-01-01T00:00:00"/>
    <n v="0"/>
    <x v="7"/>
    <x v="6"/>
  </r>
  <r>
    <x v="6"/>
    <s v="10059000"/>
    <s v="Maize (excl. seed for sowing)"/>
    <x v="2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7"/>
    <x v="1"/>
    <x v="0"/>
    <d v="2023-01-01T00:00:00"/>
    <n v="0"/>
    <x v="7"/>
    <x v="6"/>
  </r>
  <r>
    <x v="6"/>
    <s v="10059000"/>
    <s v="Maize (excl. seed for sowing)"/>
    <x v="11"/>
    <x v="0"/>
    <x v="0"/>
    <d v="2023-01-01T00:00:00"/>
    <n v="0"/>
    <x v="7"/>
    <x v="6"/>
  </r>
  <r>
    <x v="6"/>
    <s v="10059000"/>
    <s v="Maize (excl. seed for sowing)"/>
    <x v="8"/>
    <x v="0"/>
    <x v="0"/>
    <d v="2023-01-01T00:00:00"/>
    <n v="207.96"/>
    <x v="7"/>
    <x v="6"/>
  </r>
  <r>
    <x v="1"/>
    <s v="15141990"/>
    <s v="Low erucic acid rape or colza oil &quot;fixed oil which has an eru cic acid content of &lt; 2%&quot; and its fractions, ..."/>
    <x v="98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6"/>
    <s v="10059000"/>
    <s v="Maize (excl. seed for sowing)"/>
    <x v="25"/>
    <x v="0"/>
    <x v="0"/>
    <d v="2023-01-01T00:00:00"/>
    <n v="0.03"/>
    <x v="7"/>
    <x v="6"/>
  </r>
  <r>
    <x v="20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7"/>
    <x v="0"/>
    <x v="1"/>
    <d v="2023-01-01T00:00:00"/>
    <n v="1.96"/>
    <x v="7"/>
    <x v="6"/>
  </r>
  <r>
    <x v="20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4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2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20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3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3"/>
    <x v="0"/>
    <x v="0"/>
    <d v="2023-01-01T00:00:00"/>
    <n v="4"/>
    <x v="7"/>
    <x v="6"/>
  </r>
  <r>
    <x v="20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6"/>
    <s v="10059000"/>
    <s v="Maize (excl. seed for sowing)"/>
    <x v="66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"/>
    <x v="0"/>
    <x v="1"/>
    <d v="2023-01-01T00:00:00"/>
    <n v="0"/>
    <x v="7"/>
    <x v="6"/>
  </r>
  <r>
    <x v="5"/>
    <s v="11081200"/>
    <s v="Maize starch"/>
    <x v="16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4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9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3"/>
    <x v="1"/>
    <x v="1"/>
    <d v="2023-01-01T00:00:00"/>
    <n v="23.78"/>
    <x v="7"/>
    <x v="6"/>
  </r>
  <r>
    <x v="1"/>
    <s v="15141110"/>
    <s v="Low erucic acid rape or colza oil &quot;fixed oil which has an eru cic acid content of &lt; 2%&quot;, crude, for technic..."/>
    <x v="27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9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2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8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9"/>
    <x v="0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20"/>
    <s v="12051010"/>
    <s v="Low erucic acid rape or colza seeds &quot;yielding a fixed oil whi ch has an erucic acid content of &lt; 2% and yie..."/>
    <x v="12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5"/>
    <x v="0"/>
    <x v="0"/>
    <d v="2023-01-01T00:00:00"/>
    <n v="2099.7600000000002"/>
    <x v="7"/>
    <x v="6"/>
  </r>
  <r>
    <x v="1"/>
    <s v="15141110"/>
    <s v="Low erucic acid rape or colza oil &quot;fixed oil which has an eru cic acid content of &lt; 2%&quot;, crude, for technic..."/>
    <x v="40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45"/>
    <x v="1"/>
    <x v="1"/>
    <d v="2023-01-01T00:00:00"/>
    <n v="0"/>
    <x v="7"/>
    <x v="6"/>
  </r>
  <r>
    <x v="1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8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0"/>
    <s v="12051090"/>
    <s v="Low erucic rape or colza seeds &quot;yielding a fixed oil which ha s an erucic acid content of &lt; 2% and yielding..."/>
    <x v="6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2"/>
    <x v="0"/>
    <x v="0"/>
    <d v="2023-01-01T00:00:00"/>
    <n v="15"/>
    <x v="7"/>
    <x v="6"/>
  </r>
  <r>
    <x v="1"/>
    <s v="15141190"/>
    <s v="Low erucic acid rape or colza oil &quot;fixed oil which has an eru cic acid content of &lt; 2%&quot;, crude (excl. for t..."/>
    <x v="38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8"/>
    <x v="0"/>
    <x v="0"/>
    <d v="2023-01-01T00:00:00"/>
    <n v="107.14"/>
    <x v="7"/>
    <x v="6"/>
  </r>
  <r>
    <x v="1"/>
    <s v="15141110"/>
    <s v="Low erucic acid rape or colza oil &quot;fixed oil which has an eru cic acid content of &lt; 2%&quot;, crude, for technic..."/>
    <x v="38"/>
    <x v="1"/>
    <x v="1"/>
    <d v="2023-01-01T00:00:00"/>
    <n v="0"/>
    <x v="7"/>
    <x v="6"/>
  </r>
  <r>
    <x v="6"/>
    <s v="10051090"/>
    <s v="Maize seed for sowing (excl. hybrid)"/>
    <x v="30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1"/>
    <x v="0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20"/>
    <x v="0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6"/>
    <x v="0"/>
    <x v="0"/>
    <d v="2023-01-01T00:00:00"/>
    <n v="0.1"/>
    <x v="7"/>
    <x v="6"/>
  </r>
  <r>
    <x v="20"/>
    <s v="12051090"/>
    <s v="Low erucic rape or colza seeds &quot;yielding a fixed oil which ha s an erucic acid content of &lt; 2% and yielding..."/>
    <x v="8"/>
    <x v="0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70"/>
    <x v="1"/>
    <x v="0"/>
    <d v="2023-01-01T00:00:00"/>
    <n v="0"/>
    <x v="7"/>
    <x v="6"/>
  </r>
  <r>
    <x v="1"/>
    <s v="15141190"/>
    <s v="Low erucic acid rape or colza oil &quot;fixed oil which has an eru cic acid content of &lt; 2%&quot;, crude (excl. for t..."/>
    <x v="56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1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78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9"/>
    <x v="0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"/>
    <x v="0"/>
    <x v="1"/>
    <d v="2023-01-01T00:00:00"/>
    <n v="155.57"/>
    <x v="7"/>
    <x v="6"/>
  </r>
  <r>
    <x v="20"/>
    <s v="12051010"/>
    <s v="Low erucic acid rape or colza seeds &quot;yielding a fixed oil whi ch has an erucic acid content of &lt; 2% and yie..."/>
    <x v="43"/>
    <x v="1"/>
    <x v="0"/>
    <d v="2023-01-01T00:00:00"/>
    <n v="0"/>
    <x v="7"/>
    <x v="6"/>
  </r>
  <r>
    <x v="1"/>
    <s v="15141110"/>
    <s v="Low erucic acid rape or colza oil &quot;fixed oil which has an eru cic acid content of &lt; 2%&quot;, crude, for technic..."/>
    <x v="12"/>
    <x v="0"/>
    <x v="1"/>
    <d v="2023-01-01T00:00:00"/>
    <n v="47.57"/>
    <x v="7"/>
    <x v="6"/>
  </r>
  <r>
    <x v="20"/>
    <s v="12051090"/>
    <s v="Low erucic rape or colza seeds &quot;yielding a fixed oil which ha s an erucic acid content of &lt; 2% and yielding..."/>
    <x v="16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3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3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45"/>
    <x v="1"/>
    <x v="1"/>
    <d v="2023-01-01T00:00:00"/>
    <n v="0"/>
    <x v="7"/>
    <x v="6"/>
  </r>
  <r>
    <x v="20"/>
    <s v="12051090"/>
    <s v="Low erucic rape or colza seeds &quot;yielding a fixed oil which ha s an erucic acid content of &lt; 2% and yielding..."/>
    <x v="13"/>
    <x v="0"/>
    <x v="1"/>
    <d v="2023-01-01T00:00:00"/>
    <n v="1600"/>
    <x v="7"/>
    <x v="6"/>
  </r>
  <r>
    <x v="1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0"/>
    <s v="12051090"/>
    <s v="Low erucic rape or colza seeds &quot;yielding a fixed oil which ha s an erucic acid content of &lt; 2% and yielding..."/>
    <x v="8"/>
    <x v="0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27"/>
    <x v="1"/>
    <x v="0"/>
    <d v="2023-01-01T00:00:00"/>
    <n v="1.01"/>
    <x v="7"/>
    <x v="6"/>
  </r>
  <r>
    <x v="1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6"/>
    <s v="10051090"/>
    <s v="Maize seed for sowing (excl. hybrid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1"/>
    <x v="0"/>
    <x v="1"/>
    <d v="2023-01-01T00:00:00"/>
    <n v="2.42"/>
    <x v="7"/>
    <x v="6"/>
  </r>
  <r>
    <x v="6"/>
    <s v="10051090"/>
    <s v="Maize seed for sowing (excl. hybrid)"/>
    <x v="4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8"/>
    <x v="0"/>
    <x v="1"/>
    <d v="2023-01-01T00:00:00"/>
    <n v="0"/>
    <x v="7"/>
    <x v="6"/>
  </r>
  <r>
    <x v="6"/>
    <s v="10051090"/>
    <s v="Maize seed for sowing (excl. hybrid)"/>
    <x v="38"/>
    <x v="1"/>
    <x v="1"/>
    <d v="2023-01-01T00:00:00"/>
    <n v="0.46"/>
    <x v="7"/>
    <x v="6"/>
  </r>
  <r>
    <x v="1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0"/>
    <s v="12051090"/>
    <s v="Low erucic rape or colza seeds &quot;yielding a fixed oil which ha s an erucic acid content of &lt; 2% and yielding..."/>
    <x v="10"/>
    <x v="0"/>
    <x v="0"/>
    <d v="2023-01-01T00:00:00"/>
    <n v="10529.98"/>
    <x v="7"/>
    <x v="6"/>
  </r>
  <r>
    <x v="6"/>
    <s v="10051090"/>
    <s v="Maize seed for sowing (excl. hybrid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6"/>
    <s v="10059000"/>
    <s v="Maize (excl. seed for sowing)"/>
    <x v="127"/>
    <x v="1"/>
    <x v="0"/>
    <d v="2023-01-01T00:00:00"/>
    <n v="11.36"/>
    <x v="7"/>
    <x v="6"/>
  </r>
  <r>
    <x v="1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6"/>
    <s v="10051090"/>
    <s v="Maize seed for sowing (excl. hybrid)"/>
    <x v="37"/>
    <x v="1"/>
    <x v="0"/>
    <d v="2023-01-01T00:00:00"/>
    <n v="0.35"/>
    <x v="7"/>
    <x v="6"/>
  </r>
  <r>
    <x v="6"/>
    <s v="10051090"/>
    <s v="Maize seed for sowing (excl. hybrid)"/>
    <x v="27"/>
    <x v="1"/>
    <x v="0"/>
    <d v="2023-01-01T00:00:00"/>
    <n v="62.44"/>
    <x v="7"/>
    <x v="6"/>
  </r>
  <r>
    <x v="6"/>
    <s v="10051090"/>
    <s v="Maize seed for sowing (excl. hybrid)"/>
    <x v="127"/>
    <x v="1"/>
    <x v="0"/>
    <d v="2023-01-01T00:00:00"/>
    <n v="0"/>
    <x v="7"/>
    <x v="6"/>
  </r>
  <r>
    <x v="6"/>
    <s v="10051090"/>
    <s v="Maize seed for sowing (excl. hybrid)"/>
    <x v="20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0"/>
    <d v="2023-01-01T00:00:00"/>
    <n v="961.74"/>
    <x v="7"/>
    <x v="6"/>
  </r>
  <r>
    <x v="6"/>
    <s v="10051090"/>
    <s v="Maize seed for sowing (excl. hybrid)"/>
    <x v="12"/>
    <x v="0"/>
    <x v="0"/>
    <d v="2023-01-01T00:00:00"/>
    <n v="0.28000000000000003"/>
    <x v="7"/>
    <x v="6"/>
  </r>
  <r>
    <x v="1"/>
    <s v="15141990"/>
    <s v="Low erucic acid rape or colza oil &quot;fixed oil which has an eru cic acid content of &lt; 2%&quot; and its fractions, ..."/>
    <x v="1"/>
    <x v="0"/>
    <x v="0"/>
    <d v="2023-01-01T00:00:00"/>
    <n v="429.89"/>
    <x v="7"/>
    <x v="6"/>
  </r>
  <r>
    <x v="6"/>
    <s v="10051090"/>
    <s v="Maize seed for sowing (excl. hybrid)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"/>
    <x v="0"/>
    <x v="0"/>
    <d v="2023-01-01T00:00:00"/>
    <n v="55.82"/>
    <x v="7"/>
    <x v="6"/>
  </r>
  <r>
    <x v="6"/>
    <s v="10051090"/>
    <s v="Maize seed for sowing (excl. hybrid)"/>
    <x v="6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0"/>
    <d v="2023-01-01T00:00:00"/>
    <n v="27.15"/>
    <x v="7"/>
    <x v="6"/>
  </r>
  <r>
    <x v="1"/>
    <s v="15141990"/>
    <s v="Low erucic acid rape or colza oil &quot;fixed oil which has an eru cic acid content of &lt; 2%&quot; and its fractions, ..."/>
    <x v="3"/>
    <x v="0"/>
    <x v="1"/>
    <d v="2023-01-01T00:00:00"/>
    <n v="17.39"/>
    <x v="7"/>
    <x v="6"/>
  </r>
  <r>
    <x v="6"/>
    <s v="10051090"/>
    <s v="Maize seed for sowing (excl. hybrid)"/>
    <x v="6"/>
    <x v="0"/>
    <x v="0"/>
    <d v="2023-01-01T00:00:00"/>
    <n v="842.58"/>
    <x v="7"/>
    <x v="6"/>
  </r>
  <r>
    <x v="1"/>
    <s v="15141990"/>
    <s v="Low erucic acid rape or colza oil &quot;fixed oil which has an eru cic acid content of &lt; 2%&quot; and its fractions, ..."/>
    <x v="34"/>
    <x v="0"/>
    <x v="1"/>
    <d v="2023-01-01T00:00:00"/>
    <n v="0"/>
    <x v="7"/>
    <x v="6"/>
  </r>
  <r>
    <x v="6"/>
    <s v="10051090"/>
    <s v="Maize seed for sowing (excl. hybrid)"/>
    <x v="4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0"/>
    <d v="2023-01-01T00:00:00"/>
    <n v="84.52"/>
    <x v="7"/>
    <x v="6"/>
  </r>
  <r>
    <x v="6"/>
    <s v="10051090"/>
    <s v="Maize seed for sowing (excl. hybrid)"/>
    <x v="1"/>
    <x v="0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9"/>
    <x v="0"/>
    <x v="0"/>
    <d v="2023-01-01T00:00:00"/>
    <n v="0"/>
    <x v="7"/>
    <x v="6"/>
  </r>
  <r>
    <x v="6"/>
    <s v="10051090"/>
    <s v="Maize seed for sowing (excl. hybrid)"/>
    <x v="9"/>
    <x v="0"/>
    <x v="0"/>
    <d v="2023-01-01T00:00:00"/>
    <n v="0.68"/>
    <x v="7"/>
    <x v="6"/>
  </r>
  <r>
    <x v="1"/>
    <s v="1514191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5"/>
    <s v="11081200"/>
    <s v="Maize starch"/>
    <x v="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21"/>
    <x v="0"/>
    <x v="1"/>
    <d v="2023-01-01T00:00:00"/>
    <n v="0"/>
    <x v="7"/>
    <x v="6"/>
  </r>
  <r>
    <x v="6"/>
    <s v="10051090"/>
    <s v="Maize seed for sowing (excl. hybrid)"/>
    <x v="49"/>
    <x v="1"/>
    <x v="0"/>
    <d v="2023-01-01T00:00:00"/>
    <n v="0"/>
    <x v="7"/>
    <x v="6"/>
  </r>
  <r>
    <x v="20"/>
    <s v="12051010"/>
    <s v="Low erucic acid rape or colza seeds &quot;yielding a fixed oil whi ch has an erucic acid content of &lt; 2% and yie..."/>
    <x v="1"/>
    <x v="0"/>
    <x v="0"/>
    <d v="2023-01-01T00:00:00"/>
    <n v="0"/>
    <x v="7"/>
    <x v="6"/>
  </r>
  <r>
    <x v="5"/>
    <s v="11081200"/>
    <s v="Maize starch"/>
    <x v="17"/>
    <x v="0"/>
    <x v="1"/>
    <d v="2023-01-01T00:00:00"/>
    <n v="0"/>
    <x v="7"/>
    <x v="6"/>
  </r>
  <r>
    <x v="6"/>
    <s v="10051090"/>
    <s v="Maize seed for sowing (excl. hybrid)"/>
    <x v="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1"/>
    <s v="1514191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5"/>
    <s v="11081200"/>
    <s v="Maize starch"/>
    <x v="0"/>
    <x v="0"/>
    <x v="1"/>
    <d v="2023-01-01T00:00:00"/>
    <n v="25"/>
    <x v="7"/>
    <x v="6"/>
  </r>
  <r>
    <x v="1"/>
    <s v="15141910"/>
    <s v="Low erucic acid rape or colza oil &quot;fixed oil which has an eru cic acid content of &lt; 2%&quot; and its fractions, ..."/>
    <x v="6"/>
    <x v="0"/>
    <x v="1"/>
    <d v="2023-01-01T00:00:00"/>
    <n v="2"/>
    <x v="7"/>
    <x v="6"/>
  </r>
  <r>
    <x v="5"/>
    <s v="11081200"/>
    <s v="Maize starch"/>
    <x v="18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6"/>
    <x v="0"/>
    <x v="1"/>
    <d v="2023-01-01T00:00:00"/>
    <n v="0"/>
    <x v="7"/>
    <x v="6"/>
  </r>
  <r>
    <x v="5"/>
    <s v="11081200"/>
    <s v="Maize starch"/>
    <x v="21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8"/>
    <x v="0"/>
    <x v="1"/>
    <d v="2023-01-01T00:00:00"/>
    <n v="0"/>
    <x v="7"/>
    <x v="6"/>
  </r>
  <r>
    <x v="5"/>
    <s v="11081200"/>
    <s v="Maize starch"/>
    <x v="25"/>
    <x v="0"/>
    <x v="1"/>
    <d v="2023-01-01T00:00:00"/>
    <n v="0"/>
    <x v="7"/>
    <x v="6"/>
  </r>
  <r>
    <x v="6"/>
    <s v="10051090"/>
    <s v="Maize seed for sowing (excl. hybrid)"/>
    <x v="104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5"/>
    <s v="11081200"/>
    <s v="Maize starch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"/>
    <x v="0"/>
    <x v="1"/>
    <d v="2023-01-01T00:00:00"/>
    <n v="0"/>
    <x v="7"/>
    <x v="6"/>
  </r>
  <r>
    <x v="6"/>
    <s v="10051090"/>
    <s v="Maize seed for sowing (excl. hybrid)"/>
    <x v="7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0"/>
    <x v="0"/>
    <x v="1"/>
    <d v="2023-01-01T00:00:00"/>
    <n v="0"/>
    <x v="7"/>
    <x v="6"/>
  </r>
  <r>
    <x v="6"/>
    <s v="10051090"/>
    <s v="Maize seed for sowing (excl. hybrid)"/>
    <x v="35"/>
    <x v="1"/>
    <x v="0"/>
    <d v="2023-01-01T00:00:00"/>
    <n v="3.36"/>
    <x v="7"/>
    <x v="6"/>
  </r>
  <r>
    <x v="1"/>
    <s v="15141990"/>
    <s v="Low erucic acid rape or colza oil &quot;fixed oil which has an eru cic acid content of &lt; 2%&quot; and its fractions, ..."/>
    <x v="6"/>
    <x v="0"/>
    <x v="1"/>
    <d v="2023-01-01T00:00:00"/>
    <n v="313.89999999999998"/>
    <x v="7"/>
    <x v="6"/>
  </r>
  <r>
    <x v="5"/>
    <s v="11081200"/>
    <s v="Maize starch"/>
    <x v="9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"/>
    <x v="0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19"/>
    <x v="0"/>
    <x v="1"/>
    <d v="2023-01-01T00:00:00"/>
    <n v="22.08"/>
    <x v="7"/>
    <x v="6"/>
  </r>
  <r>
    <x v="5"/>
    <s v="11081200"/>
    <s v="Maize starch"/>
    <x v="6"/>
    <x v="0"/>
    <x v="1"/>
    <d v="2023-01-01T00:00:00"/>
    <n v="2.95"/>
    <x v="7"/>
    <x v="6"/>
  </r>
  <r>
    <x v="5"/>
    <s v="11081200"/>
    <s v="Maize starch"/>
    <x v="1"/>
    <x v="0"/>
    <x v="1"/>
    <d v="2023-01-01T00:00:00"/>
    <n v="35.28"/>
    <x v="7"/>
    <x v="6"/>
  </r>
  <r>
    <x v="1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5"/>
    <s v="11081200"/>
    <s v="Maize starch"/>
    <x v="13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2"/>
    <x v="0"/>
    <x v="1"/>
    <d v="2023-01-01T00:00:00"/>
    <n v="5.5"/>
    <x v="7"/>
    <x v="6"/>
  </r>
  <r>
    <x v="5"/>
    <s v="11081200"/>
    <s v="Maize starch"/>
    <x v="15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8"/>
    <x v="1"/>
    <x v="1"/>
    <d v="2023-01-01T00:00:00"/>
    <n v="28.37"/>
    <x v="7"/>
    <x v="6"/>
  </r>
  <r>
    <x v="1"/>
    <s v="15141110"/>
    <s v="Low erucic acid rape or colza oil &quot;fixed oil which has an eru cic acid content of &lt; 2%&quot;, crude, for technic...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6"/>
    <s v="10059000"/>
    <s v="Maize (excl. seed for sowing)"/>
    <x v="35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8"/>
    <x v="0"/>
    <x v="0"/>
    <d v="2023-01-01T00:00:00"/>
    <n v="0"/>
    <x v="7"/>
    <x v="6"/>
  </r>
  <r>
    <x v="6"/>
    <s v="10059000"/>
    <s v="Maize (excl. seed for sowing)"/>
    <x v="51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6"/>
    <s v="10059000"/>
    <s v="Maize (excl. seed for sowing)"/>
    <x v="5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2"/>
    <x v="1"/>
    <x v="1"/>
    <d v="2023-01-01T00:00:00"/>
    <n v="0"/>
    <x v="7"/>
    <x v="6"/>
  </r>
  <r>
    <x v="6"/>
    <s v="10059000"/>
    <s v="Maize (excl. seed for sowing)"/>
    <x v="92"/>
    <x v="1"/>
    <x v="0"/>
    <d v="2023-01-01T00:00:00"/>
    <n v="4.47"/>
    <x v="7"/>
    <x v="6"/>
  </r>
  <r>
    <x v="1"/>
    <s v="15141910"/>
    <s v="Low erucic acid rape or colza oil &quot;fixed oil which has an eru cic acid content of &lt; 2%&quot; and its fractions, ..."/>
    <x v="64"/>
    <x v="1"/>
    <x v="1"/>
    <d v="2023-01-01T00:00:00"/>
    <n v="44.16"/>
    <x v="7"/>
    <x v="6"/>
  </r>
  <r>
    <x v="6"/>
    <s v="10059000"/>
    <s v="Maize (excl. seed for sowing)"/>
    <x v="161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3"/>
    <x v="1"/>
    <x v="1"/>
    <d v="2023-01-01T00:00:00"/>
    <n v="0"/>
    <x v="7"/>
    <x v="6"/>
  </r>
  <r>
    <x v="6"/>
    <s v="10059000"/>
    <s v="Maize (excl. seed for sowing)"/>
    <x v="37"/>
    <x v="1"/>
    <x v="0"/>
    <d v="2023-01-01T00:00:00"/>
    <n v="5.43"/>
    <x v="7"/>
    <x v="6"/>
  </r>
  <r>
    <x v="6"/>
    <s v="10059000"/>
    <s v="Maize (excl. seed for sowing)"/>
    <x v="27"/>
    <x v="1"/>
    <x v="0"/>
    <d v="2023-01-01T00:00:00"/>
    <n v="81.239999999999995"/>
    <x v="7"/>
    <x v="6"/>
  </r>
  <r>
    <x v="6"/>
    <s v="10059000"/>
    <s v="Maize (excl. seed for sowing)"/>
    <x v="30"/>
    <x v="1"/>
    <x v="0"/>
    <d v="2023-01-01T00:00:00"/>
    <n v="24757.31"/>
    <x v="7"/>
    <x v="6"/>
  </r>
  <r>
    <x v="6"/>
    <s v="10059000"/>
    <s v="Maize (excl. seed for sowing)"/>
    <x v="4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6"/>
    <s v="10059000"/>
    <s v="Maize (excl. seed for sowing)"/>
    <x v="47"/>
    <x v="1"/>
    <x v="1"/>
    <d v="2023-01-01T00:00:00"/>
    <n v="0.96"/>
    <x v="7"/>
    <x v="6"/>
  </r>
  <r>
    <x v="1"/>
    <s v="15141990"/>
    <s v="Low erucic acid rape or colza oil &quot;fixed oil which has an eru cic acid content of &lt; 2%&quot; and its fractions, ..."/>
    <x v="86"/>
    <x v="1"/>
    <x v="1"/>
    <d v="2023-01-01T00:00:00"/>
    <n v="0"/>
    <x v="7"/>
    <x v="6"/>
  </r>
  <r>
    <x v="6"/>
    <s v="10059000"/>
    <s v="Maize (excl. seed for sowing)"/>
    <x v="39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6"/>
    <s v="10059000"/>
    <s v="Maize (excl. seed for sowing)"/>
    <x v="40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5"/>
    <x v="1"/>
    <x v="1"/>
    <d v="2023-01-01T00:00:00"/>
    <n v="0"/>
    <x v="7"/>
    <x v="6"/>
  </r>
  <r>
    <x v="6"/>
    <s v="10059000"/>
    <s v="Maize (excl. seed for sowing)"/>
    <x v="7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62"/>
    <x v="1"/>
    <x v="1"/>
    <d v="2023-01-01T00:00:00"/>
    <n v="0"/>
    <x v="7"/>
    <x v="6"/>
  </r>
  <r>
    <x v="6"/>
    <s v="10059000"/>
    <s v="Maize (excl. seed for sowing)"/>
    <x v="22"/>
    <x v="1"/>
    <x v="0"/>
    <d v="2023-01-01T00:00:00"/>
    <n v="0.1"/>
    <x v="7"/>
    <x v="6"/>
  </r>
  <r>
    <x v="6"/>
    <s v="10059000"/>
    <s v="Maize (excl. seed for sowing)"/>
    <x v="26"/>
    <x v="1"/>
    <x v="0"/>
    <d v="2023-01-01T00:00:00"/>
    <n v="0.09"/>
    <x v="7"/>
    <x v="6"/>
  </r>
  <r>
    <x v="1"/>
    <s v="15141910"/>
    <s v="Low erucic acid rape or colza oil &quot;fixed oil which has an eru cic acid content of &lt; 2%&quot; and its fractions, ..."/>
    <x v="48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9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5"/>
    <x v="1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23"/>
    <x v="0"/>
    <x v="0"/>
    <d v="2023-01-01T00:00:00"/>
    <n v="24.9"/>
    <x v="7"/>
    <x v="6"/>
  </r>
  <r>
    <x v="6"/>
    <s v="10059000"/>
    <s v="Maize (excl. seed for sowing)"/>
    <x v="64"/>
    <x v="1"/>
    <x v="0"/>
    <d v="2023-01-01T00:00:00"/>
    <n v="0"/>
    <x v="7"/>
    <x v="6"/>
  </r>
  <r>
    <x v="6"/>
    <s v="10059000"/>
    <s v="Maize (excl. seed for sowing)"/>
    <x v="45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57"/>
    <x v="1"/>
    <x v="1"/>
    <d v="2023-01-01T00:00:00"/>
    <n v="0"/>
    <x v="7"/>
    <x v="6"/>
  </r>
  <r>
    <x v="6"/>
    <s v="10059000"/>
    <s v="Maize (excl. seed for sowing)"/>
    <x v="50"/>
    <x v="1"/>
    <x v="0"/>
    <d v="2023-01-01T00:00:00"/>
    <n v="0.83"/>
    <x v="7"/>
    <x v="6"/>
  </r>
  <r>
    <x v="1"/>
    <s v="15141990"/>
    <s v="Low erucic acid rape or colza oil &quot;fixed oil which has an eru cic acid content of &lt; 2%&quot; and its fractions, ..."/>
    <x v="3"/>
    <x v="0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5"/>
    <x v="0"/>
    <x v="0"/>
    <d v="2023-01-01T00:00:00"/>
    <n v="0"/>
    <x v="7"/>
    <x v="6"/>
  </r>
  <r>
    <x v="6"/>
    <s v="10059000"/>
    <s v="Maize (excl. seed for sowing)"/>
    <x v="6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7"/>
    <x v="0"/>
    <x v="0"/>
    <d v="2023-01-01T00:00:00"/>
    <n v="0"/>
    <x v="7"/>
    <x v="6"/>
  </r>
  <r>
    <x v="6"/>
    <s v="10051090"/>
    <s v="Maize seed for sowing (excl. hybrid)"/>
    <x v="12"/>
    <x v="0"/>
    <x v="1"/>
    <d v="2023-01-01T00:00:00"/>
    <n v="0"/>
    <x v="7"/>
    <x v="6"/>
  </r>
  <r>
    <x v="1"/>
    <s v="15141990"/>
    <s v="Low erucic acid rape or colza oil &quot;fixed oil which has an eru cic acid content of &lt; 2%&quot; and its fractions, ..."/>
    <x v="16"/>
    <x v="0"/>
    <x v="0"/>
    <d v="2023-01-01T00:00:00"/>
    <n v="1.52"/>
    <x v="7"/>
    <x v="6"/>
  </r>
  <r>
    <x v="6"/>
    <s v="10059000"/>
    <s v="Maize (excl. seed for sowing)"/>
    <x v="32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8"/>
    <x v="0"/>
    <x v="0"/>
    <d v="2023-01-01T00:00:00"/>
    <n v="981.4"/>
    <x v="7"/>
    <x v="6"/>
  </r>
  <r>
    <x v="6"/>
    <s v="10059000"/>
    <s v="Maize (excl. seed for sowing)"/>
    <x v="56"/>
    <x v="1"/>
    <x v="0"/>
    <d v="2023-01-01T00:00:00"/>
    <n v="0"/>
    <x v="7"/>
    <x v="6"/>
  </r>
  <r>
    <x v="6"/>
    <s v="10059000"/>
    <s v="Maize (excl. seed for sowing)"/>
    <x v="72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1"/>
    <x v="1"/>
    <x v="1"/>
    <d v="2023-01-01T00:00:00"/>
    <n v="0.18"/>
    <x v="7"/>
    <x v="6"/>
  </r>
  <r>
    <x v="6"/>
    <s v="10059000"/>
    <s v="Maize (excl. seed for sowing)"/>
    <x v="71"/>
    <x v="1"/>
    <x v="0"/>
    <d v="2023-01-01T00:00:00"/>
    <n v="19938.38"/>
    <x v="7"/>
    <x v="6"/>
  </r>
  <r>
    <x v="1"/>
    <s v="15141910"/>
    <s v="Low erucic acid rape or colza oil &quot;fixed oil which has an eru cic acid content of &lt; 2%&quot; and its fractions, ..."/>
    <x v="40"/>
    <x v="1"/>
    <x v="1"/>
    <d v="2023-01-01T00:00:00"/>
    <n v="0"/>
    <x v="7"/>
    <x v="6"/>
  </r>
  <r>
    <x v="1"/>
    <s v="15141910"/>
    <s v="Low erucic acid rape or colza oil &quot;fixed oil which has an eru cic acid content of &lt; 2%&quot; and its fractions, ..."/>
    <x v="47"/>
    <x v="1"/>
    <x v="1"/>
    <d v="2023-01-01T00:00:00"/>
    <n v="0"/>
    <x v="7"/>
    <x v="6"/>
  </r>
  <r>
    <x v="6"/>
    <s v="10059000"/>
    <s v="Maize (excl. seed for sowing)"/>
    <x v="113"/>
    <x v="1"/>
    <x v="0"/>
    <d v="2023-01-01T00:00:00"/>
    <n v="0"/>
    <x v="7"/>
    <x v="6"/>
  </r>
  <r>
    <x v="6"/>
    <s v="10059000"/>
    <s v="Maize (excl. seed for sowing)"/>
    <x v="110"/>
    <x v="1"/>
    <x v="0"/>
    <d v="2023-01-01T00:00:00"/>
    <n v="8"/>
    <x v="7"/>
    <x v="6"/>
  </r>
  <r>
    <x v="6"/>
    <s v="10059000"/>
    <s v="Maize (excl. seed for sowing)"/>
    <x v="88"/>
    <x v="1"/>
    <x v="0"/>
    <d v="2023-01-01T00:00:00"/>
    <n v="0"/>
    <x v="7"/>
    <x v="6"/>
  </r>
  <r>
    <x v="6"/>
    <s v="10059000"/>
    <s v="Maize (excl. seed for sowing)"/>
    <x v="31"/>
    <x v="1"/>
    <x v="0"/>
    <d v="2023-01-01T00:00:00"/>
    <n v="51.74"/>
    <x v="7"/>
    <x v="6"/>
  </r>
  <r>
    <x v="6"/>
    <s v="10059000"/>
    <s v="Maize (excl. seed for sowing)"/>
    <x v="33"/>
    <x v="1"/>
    <x v="0"/>
    <d v="2023-01-01T00:00:00"/>
    <n v="0"/>
    <x v="7"/>
    <x v="6"/>
  </r>
  <r>
    <x v="1"/>
    <s v="15141990"/>
    <s v="Low erucic acid rape or colza oil &quot;fixed oil which has an eru cic acid content of &lt; 2%&quot; and its fractions, ..."/>
    <x v="73"/>
    <x v="1"/>
    <x v="1"/>
    <d v="2023-01-01T00:00:00"/>
    <n v="0"/>
    <x v="7"/>
    <x v="6"/>
  </r>
  <r>
    <x v="6"/>
    <s v="10059000"/>
    <s v="Maize (excl. seed for sowing)"/>
    <x v="43"/>
    <x v="1"/>
    <x v="0"/>
    <d v="2023-01-01T00:00:00"/>
    <n v="0"/>
    <x v="7"/>
    <x v="6"/>
  </r>
  <r>
    <x v="1"/>
    <s v="15141910"/>
    <s v="Low erucic acid rape or colza oil &quot;fixed oil which has an eru cic acid content of &lt; 2%&quot; and its fractions, ...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1"/>
    <d v="2023-01-01T00:00:00"/>
    <n v="0.5"/>
    <x v="7"/>
    <x v="6"/>
  </r>
  <r>
    <x v="14"/>
    <s v="11010015"/>
    <s v="Flour of common wheat and spelt"/>
    <x v="11"/>
    <x v="0"/>
    <x v="0"/>
    <d v="2023-01-01T00:00:00"/>
    <n v="140.43"/>
    <x v="7"/>
    <x v="6"/>
  </r>
  <r>
    <x v="14"/>
    <s v="11010015"/>
    <s v="Flour of common wheat and spelt"/>
    <x v="6"/>
    <x v="0"/>
    <x v="0"/>
    <d v="2023-01-01T00:00:00"/>
    <n v="154.69"/>
    <x v="7"/>
    <x v="6"/>
  </r>
  <r>
    <x v="6"/>
    <s v="10059000"/>
    <s v="Maize (excl. seed for sowing)"/>
    <x v="104"/>
    <x v="1"/>
    <x v="0"/>
    <d v="2023-01-01T00:00:00"/>
    <n v="5.43"/>
    <x v="7"/>
    <x v="6"/>
  </r>
  <r>
    <x v="1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24"/>
    <x v="1"/>
    <x v="0"/>
    <d v="2023-01-01T00:00:00"/>
    <n v="0"/>
    <x v="7"/>
    <x v="6"/>
  </r>
  <r>
    <x v="14"/>
    <s v="11010015"/>
    <s v="Flour of common wheat and spelt"/>
    <x v="29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47"/>
    <x v="1"/>
    <x v="0"/>
    <d v="2023-01-01T00:00:00"/>
    <n v="0"/>
    <x v="7"/>
    <x v="6"/>
  </r>
  <r>
    <x v="14"/>
    <s v="11010015"/>
    <s v="Flour of common wheat and spelt"/>
    <x v="8"/>
    <x v="0"/>
    <x v="0"/>
    <d v="2023-01-01T00:00:00"/>
    <n v="85.14"/>
    <x v="7"/>
    <x v="6"/>
  </r>
  <r>
    <x v="11"/>
    <s v="23066000"/>
    <s v="Oilcake and other solid residues, whether or not ground or in the form of pellets, resulting from the extr..."/>
    <x v="88"/>
    <x v="1"/>
    <x v="0"/>
    <d v="2023-01-01T00:00:00"/>
    <n v="167.83"/>
    <x v="7"/>
    <x v="6"/>
  </r>
  <r>
    <x v="11"/>
    <s v="23066000"/>
    <s v="Oilcake and other solid residues, whether or not ground or in the form of pellets, resulting from the extr..."/>
    <x v="22"/>
    <x v="1"/>
    <x v="0"/>
    <d v="2023-01-01T00:00:00"/>
    <n v="59520"/>
    <x v="7"/>
    <x v="6"/>
  </r>
  <r>
    <x v="14"/>
    <s v="11010015"/>
    <s v="Flour of common wheat and spelt"/>
    <x v="21"/>
    <x v="0"/>
    <x v="0"/>
    <d v="2023-01-01T00:00:00"/>
    <n v="0"/>
    <x v="7"/>
    <x v="6"/>
  </r>
  <r>
    <x v="14"/>
    <s v="11010015"/>
    <s v="Flour of common wheat and spelt"/>
    <x v="20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1"/>
    <x v="0"/>
    <x v="0"/>
    <d v="2023-01-01T00:00:00"/>
    <n v="0"/>
    <x v="7"/>
    <x v="6"/>
  </r>
  <r>
    <x v="14"/>
    <s v="11010015"/>
    <s v="Flour of common wheat and spelt"/>
    <x v="25"/>
    <x v="0"/>
    <x v="0"/>
    <d v="2023-01-01T00:00:00"/>
    <n v="52.85"/>
    <x v="7"/>
    <x v="6"/>
  </r>
  <r>
    <x v="7"/>
    <s v="1513299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5"/>
    <s v="Flour of common wheat and spelt"/>
    <x v="18"/>
    <x v="0"/>
    <x v="0"/>
    <d v="2023-01-01T00:00:00"/>
    <n v="3.2"/>
    <x v="7"/>
    <x v="6"/>
  </r>
  <r>
    <x v="11"/>
    <s v="23066000"/>
    <s v="Oilcake and other solid residues, whether or not ground or in the form of pellets, resulting from the extr..."/>
    <x v="91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19"/>
    <x v="0"/>
    <x v="0"/>
    <d v="2023-01-01T00:00:00"/>
    <n v="10.68"/>
    <x v="7"/>
    <x v="6"/>
  </r>
  <r>
    <x v="23"/>
    <s v="230649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28"/>
    <x v="0"/>
    <x v="0"/>
    <d v="2023-01-01T00:00:00"/>
    <n v="26.54"/>
    <x v="7"/>
    <x v="6"/>
  </r>
  <r>
    <x v="7"/>
    <s v="15132990"/>
    <s v="Palm kernel and babassu oil and their liquid fractions, wheth er or not refined, but not chemically modifie..."/>
    <x v="12"/>
    <x v="0"/>
    <x v="0"/>
    <d v="2023-01-01T00:00:00"/>
    <n v="0"/>
    <x v="7"/>
    <x v="6"/>
  </r>
  <r>
    <x v="14"/>
    <s v="11010015"/>
    <s v="Flour of common wheat and spelt"/>
    <x v="17"/>
    <x v="0"/>
    <x v="0"/>
    <d v="2023-01-01T00:00:00"/>
    <n v="1.6"/>
    <x v="7"/>
    <x v="6"/>
  </r>
  <r>
    <x v="14"/>
    <s v="11010015"/>
    <s v="Flour of common wheat and spelt"/>
    <x v="15"/>
    <x v="0"/>
    <x v="0"/>
    <d v="2023-01-01T00:00:00"/>
    <n v="0"/>
    <x v="7"/>
    <x v="6"/>
  </r>
  <r>
    <x v="14"/>
    <s v="11010015"/>
    <s v="Flour of common wheat and spelt"/>
    <x v="10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0"/>
    <x v="1"/>
    <x v="0"/>
    <d v="2023-01-01T00:00:00"/>
    <n v="9552.2999999999993"/>
    <x v="7"/>
    <x v="6"/>
  </r>
  <r>
    <x v="14"/>
    <s v="11010015"/>
    <s v="Flour of common wheat and spelt"/>
    <x v="13"/>
    <x v="0"/>
    <x v="0"/>
    <d v="2023-01-01T00:00:00"/>
    <n v="384.41"/>
    <x v="7"/>
    <x v="6"/>
  </r>
  <r>
    <x v="14"/>
    <s v="11010015"/>
    <s v="Flour of common wheat and spelt"/>
    <x v="9"/>
    <x v="0"/>
    <x v="0"/>
    <d v="2023-01-01T00:00:00"/>
    <n v="991.01"/>
    <x v="7"/>
    <x v="6"/>
  </r>
  <r>
    <x v="1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1"/>
    <s v="1514191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4"/>
    <x v="0"/>
    <x v="0"/>
    <d v="2023-01-01T00:00:00"/>
    <n v="9.27"/>
    <x v="7"/>
    <x v="6"/>
  </r>
  <r>
    <x v="11"/>
    <s v="23066000"/>
    <s v="Oilcake and other solid residues, whether or not ground or in the form of pellets, resulting from the extr..."/>
    <x v="52"/>
    <x v="1"/>
    <x v="0"/>
    <d v="2023-01-01T00:00:00"/>
    <n v="0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3"/>
    <s v="15119099"/>
    <s v="Palm oil and its liquid fractions, whether or not refined, bu t not chemically modified (excl. for industri..."/>
    <x v="9"/>
    <x v="0"/>
    <x v="1"/>
    <d v="2023-01-01T00:00:00"/>
    <n v="4"/>
    <x v="7"/>
    <x v="6"/>
  </r>
  <r>
    <x v="14"/>
    <s v="11010015"/>
    <s v="Flour of common wheat and spelt"/>
    <x v="7"/>
    <x v="0"/>
    <x v="1"/>
    <d v="2023-01-01T00:00:00"/>
    <n v="13.32"/>
    <x v="7"/>
    <x v="6"/>
  </r>
  <r>
    <x v="3"/>
    <s v="15119099"/>
    <s v="Palm oil and its liquid fractions, whether or not refined, bu t not chemically modified (excl. for industri..."/>
    <x v="6"/>
    <x v="0"/>
    <x v="1"/>
    <d v="2023-01-01T00:00:00"/>
    <n v="36.97"/>
    <x v="7"/>
    <x v="6"/>
  </r>
  <r>
    <x v="14"/>
    <s v="11010015"/>
    <s v="Flour of common wheat and spelt"/>
    <x v="25"/>
    <x v="0"/>
    <x v="1"/>
    <d v="2023-01-01T00:00:00"/>
    <n v="20.8"/>
    <x v="7"/>
    <x v="6"/>
  </r>
  <r>
    <x v="3"/>
    <s v="15119099"/>
    <s v="Palm oil and its liquid fractions, whether or not refined, bu t not chemically modified (excl. for industri..."/>
    <x v="1"/>
    <x v="0"/>
    <x v="1"/>
    <d v="2023-01-01T00:00:00"/>
    <n v="2"/>
    <x v="7"/>
    <x v="6"/>
  </r>
  <r>
    <x v="14"/>
    <s v="11010015"/>
    <s v="Flour of common wheat and spelt"/>
    <x v="4"/>
    <x v="0"/>
    <x v="1"/>
    <d v="2023-01-01T00:00:00"/>
    <n v="7.2"/>
    <x v="7"/>
    <x v="6"/>
  </r>
  <r>
    <x v="3"/>
    <s v="15119099"/>
    <s v="Palm oil and its liquid fractions, whether or not refined, bu t not chemically modified (excl. for industri..."/>
    <x v="13"/>
    <x v="0"/>
    <x v="1"/>
    <d v="2023-01-01T00:00:00"/>
    <n v="8.64"/>
    <x v="7"/>
    <x v="6"/>
  </r>
  <r>
    <x v="14"/>
    <s v="11010015"/>
    <s v="Flour of common wheat and spelt"/>
    <x v="0"/>
    <x v="0"/>
    <x v="1"/>
    <d v="2023-01-01T00:00:00"/>
    <n v="116"/>
    <x v="7"/>
    <x v="6"/>
  </r>
  <r>
    <x v="14"/>
    <s v="11010015"/>
    <s v="Flour of common wheat and spelt"/>
    <x v="8"/>
    <x v="0"/>
    <x v="1"/>
    <d v="2023-01-01T00:00:00"/>
    <n v="0.22"/>
    <x v="7"/>
    <x v="6"/>
  </r>
  <r>
    <x v="3"/>
    <s v="15119099"/>
    <s v="Palm oil and its liquid fractions, whether or not refined, bu t not chemically modified (excl. for industri..."/>
    <x v="16"/>
    <x v="0"/>
    <x v="1"/>
    <d v="2023-01-01T00:00:00"/>
    <n v="0"/>
    <x v="7"/>
    <x v="6"/>
  </r>
  <r>
    <x v="14"/>
    <s v="11010015"/>
    <s v="Flour of common wheat and spelt"/>
    <x v="15"/>
    <x v="0"/>
    <x v="1"/>
    <d v="2023-01-01T00:00:00"/>
    <n v="10.06"/>
    <x v="7"/>
    <x v="6"/>
  </r>
  <r>
    <x v="3"/>
    <s v="15119099"/>
    <s v="Palm oil and its liquid fractions, whether or not refined, bu t not chemically modified (excl. for industri..."/>
    <x v="20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4.6100000000000003"/>
    <x v="7"/>
    <x v="6"/>
  </r>
  <r>
    <x v="3"/>
    <s v="15119099"/>
    <s v="Palm oil and its liquid fractions, whether or not refined, bu t not chemically modified (excl. for industri..."/>
    <x v="15"/>
    <x v="0"/>
    <x v="1"/>
    <d v="2023-01-01T00:00:00"/>
    <n v="4"/>
    <x v="7"/>
    <x v="6"/>
  </r>
  <r>
    <x v="14"/>
    <s v="11010015"/>
    <s v="Flour of common wheat and spelt"/>
    <x v="16"/>
    <x v="0"/>
    <x v="1"/>
    <d v="2023-01-01T00:00:00"/>
    <n v="7.08"/>
    <x v="7"/>
    <x v="6"/>
  </r>
  <r>
    <x v="14"/>
    <s v="11010015"/>
    <s v="Flour of common wheat and spelt"/>
    <x v="1"/>
    <x v="0"/>
    <x v="0"/>
    <d v="2023-01-01T00:00:00"/>
    <n v="66.77"/>
    <x v="7"/>
    <x v="6"/>
  </r>
  <r>
    <x v="7"/>
    <s v="15132990"/>
    <s v="Palm kernel and babassu oil and their liquid fractions, wheth er or not refined, but not chemically modifie..."/>
    <x v="51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487.86"/>
    <x v="7"/>
    <x v="6"/>
  </r>
  <r>
    <x v="7"/>
    <s v="15132990"/>
    <s v="Palm kernel and babassu oil and their liquid fractions, wheth er or not refined, but not chemically modifie..."/>
    <x v="27"/>
    <x v="1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3"/>
    <x v="0"/>
    <x v="0"/>
    <d v="2023-01-01T00:00:00"/>
    <n v="0"/>
    <x v="7"/>
    <x v="6"/>
  </r>
  <r>
    <x v="7"/>
    <s v="15132990"/>
    <s v="Palm kernel and babassu oil and their liquid fractions, wheth er or not refined, but not chemically modifie..."/>
    <x v="24"/>
    <x v="1"/>
    <x v="0"/>
    <d v="2023-01-01T00:00:00"/>
    <n v="0"/>
    <x v="7"/>
    <x v="6"/>
  </r>
  <r>
    <x v="14"/>
    <s v="11010011"/>
    <s v="Durum wheat flour"/>
    <x v="9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1"/>
    <d v="2023-01-01T00:00:00"/>
    <n v="255"/>
    <x v="7"/>
    <x v="6"/>
  </r>
  <r>
    <x v="4"/>
    <s v="23040000"/>
    <s v="Oilcake and other solid residues, whether or not ground or in the form of pellets, resulting from the extr..."/>
    <x v="92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"/>
    <x v="0"/>
    <x v="1"/>
    <d v="2023-01-01T00:00:00"/>
    <n v="52.38"/>
    <x v="7"/>
    <x v="6"/>
  </r>
  <r>
    <x v="14"/>
    <s v="11010015"/>
    <s v="Flour of common wheat and spelt"/>
    <x v="19"/>
    <x v="0"/>
    <x v="1"/>
    <d v="2023-01-01T00:00:00"/>
    <n v="3.95"/>
    <x v="7"/>
    <x v="6"/>
  </r>
  <r>
    <x v="14"/>
    <s v="11010015"/>
    <s v="Flour of common wheat and spelt"/>
    <x v="3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88"/>
    <x v="1"/>
    <x v="0"/>
    <d v="2023-01-01T00:00:00"/>
    <n v="0"/>
    <x v="7"/>
    <x v="6"/>
  </r>
  <r>
    <x v="14"/>
    <s v="11010015"/>
    <s v="Flour of common wheat and spelt"/>
    <x v="28"/>
    <x v="0"/>
    <x v="1"/>
    <d v="2023-01-01T00:00:00"/>
    <n v="0"/>
    <x v="7"/>
    <x v="6"/>
  </r>
  <r>
    <x v="7"/>
    <s v="15132990"/>
    <s v="Palm kernel and babassu oil and their liquid fractions, wheth er or not refined, but not chemically modifie..."/>
    <x v="22"/>
    <x v="1"/>
    <x v="0"/>
    <d v="2023-01-01T00:00:00"/>
    <n v="499.85"/>
    <x v="7"/>
    <x v="6"/>
  </r>
  <r>
    <x v="14"/>
    <s v="11010015"/>
    <s v="Flour of common wheat and spelt"/>
    <x v="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7"/>
    <x v="1"/>
    <x v="0"/>
    <d v="2023-01-01T00:00:00"/>
    <n v="0"/>
    <x v="7"/>
    <x v="6"/>
  </r>
  <r>
    <x v="14"/>
    <s v="11010015"/>
    <s v="Flour of common wheat and spelt"/>
    <x v="8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61"/>
    <x v="1"/>
    <x v="1"/>
    <d v="2023-01-01T00:00:00"/>
    <n v="16"/>
    <x v="7"/>
    <x v="6"/>
  </r>
  <r>
    <x v="4"/>
    <s v="23040000"/>
    <s v="Oilcake and other solid residues, whether or not ground or in the form of pellets, resulting from the extr..."/>
    <x v="38"/>
    <x v="1"/>
    <x v="0"/>
    <d v="2023-01-01T00:00:00"/>
    <n v="2561.83"/>
    <x v="7"/>
    <x v="6"/>
  </r>
  <r>
    <x v="14"/>
    <s v="11010015"/>
    <s v="Flour of common wheat and spelt"/>
    <x v="98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3"/>
    <x v="1"/>
    <x v="0"/>
    <d v="2023-01-01T00:00:00"/>
    <n v="0"/>
    <x v="7"/>
    <x v="6"/>
  </r>
  <r>
    <x v="14"/>
    <s v="11010015"/>
    <s v="Flour of common wheat and spelt"/>
    <x v="5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57"/>
    <x v="1"/>
    <x v="0"/>
    <d v="2023-01-01T00:00:00"/>
    <n v="0"/>
    <x v="7"/>
    <x v="6"/>
  </r>
  <r>
    <x v="14"/>
    <s v="11010015"/>
    <s v="Flour of common wheat and spelt"/>
    <x v="7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3"/>
    <x v="1"/>
    <x v="0"/>
    <d v="2023-01-01T00:00:00"/>
    <n v="0"/>
    <x v="7"/>
    <x v="6"/>
  </r>
  <r>
    <x v="14"/>
    <s v="11010015"/>
    <s v="Flour of common wheat and spelt"/>
    <x v="134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93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51"/>
    <x v="1"/>
    <x v="0"/>
    <d v="2023-01-01T00:00:00"/>
    <n v="0"/>
    <x v="7"/>
    <x v="6"/>
  </r>
  <r>
    <x v="14"/>
    <s v="11010015"/>
    <s v="Flour of common wheat and spelt"/>
    <x v="39"/>
    <x v="1"/>
    <x v="1"/>
    <d v="2023-01-01T00:00:00"/>
    <n v="0"/>
    <x v="7"/>
    <x v="6"/>
  </r>
  <r>
    <x v="14"/>
    <s v="11010015"/>
    <s v="Flour of common wheat and spelt"/>
    <x v="62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6"/>
    <x v="0"/>
    <x v="0"/>
    <d v="2023-01-01T00:00:00"/>
    <n v="518.47"/>
    <x v="7"/>
    <x v="6"/>
  </r>
  <r>
    <x v="14"/>
    <s v="11010015"/>
    <s v="Flour of common wheat and spelt"/>
    <x v="72"/>
    <x v="1"/>
    <x v="1"/>
    <d v="2023-01-01T00:00:00"/>
    <n v="0"/>
    <x v="7"/>
    <x v="6"/>
  </r>
  <r>
    <x v="14"/>
    <s v="11010015"/>
    <s v="Flour of common wheat and spelt"/>
    <x v="43"/>
    <x v="1"/>
    <x v="1"/>
    <d v="2023-01-01T00:00:00"/>
    <n v="1.4"/>
    <x v="7"/>
    <x v="6"/>
  </r>
  <r>
    <x v="14"/>
    <s v="11010015"/>
    <s v="Flour of common wheat and spelt"/>
    <x v="4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40"/>
    <x v="1"/>
    <x v="1"/>
    <d v="2023-01-01T00:00:00"/>
    <n v="2.74"/>
    <x v="7"/>
    <x v="6"/>
  </r>
  <r>
    <x v="28"/>
    <s v="23062000"/>
    <s v="Oilcake and other solid residues, whether or not ground or in the form of pellets, resulting from the extr..."/>
    <x v="43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43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84"/>
    <x v="1"/>
    <x v="1"/>
    <d v="2023-01-01T00:00:00"/>
    <n v="0"/>
    <x v="7"/>
    <x v="6"/>
  </r>
  <r>
    <x v="14"/>
    <s v="11010015"/>
    <s v="Flour of common wheat and spelt"/>
    <x v="45"/>
    <x v="1"/>
    <x v="1"/>
    <d v="2023-01-01T00:00:00"/>
    <n v="520"/>
    <x v="7"/>
    <x v="6"/>
  </r>
  <r>
    <x v="4"/>
    <s v="23040000"/>
    <s v="Oilcake and other solid residues, whether or not ground or in the form of pellets, resulting from the extr..."/>
    <x v="62"/>
    <x v="1"/>
    <x v="1"/>
    <d v="2023-01-01T00:00:00"/>
    <n v="0"/>
    <x v="7"/>
    <x v="6"/>
  </r>
  <r>
    <x v="14"/>
    <s v="11010015"/>
    <s v="Flour of common wheat and spelt"/>
    <x v="97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37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43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3"/>
    <x v="1"/>
    <x v="0"/>
    <d v="2023-01-01T00:00:00"/>
    <n v="0"/>
    <x v="7"/>
    <x v="6"/>
  </r>
  <r>
    <x v="14"/>
    <s v="11010015"/>
    <s v="Flour of common wheat and spelt"/>
    <x v="95"/>
    <x v="1"/>
    <x v="1"/>
    <d v="2023-01-01T00:00:00"/>
    <n v="4.78"/>
    <x v="7"/>
    <x v="6"/>
  </r>
  <r>
    <x v="7"/>
    <s v="15132990"/>
    <s v="Palm kernel and babassu oil and their liquid fractions, wheth er or not refined, but not chemically modifie...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56"/>
    <x v="1"/>
    <x v="0"/>
    <d v="2023-01-01T00:00:00"/>
    <n v="0"/>
    <x v="7"/>
    <x v="6"/>
  </r>
  <r>
    <x v="14"/>
    <s v="11010015"/>
    <s v="Flour of common wheat and spelt"/>
    <x v="57"/>
    <x v="1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30"/>
    <x v="1"/>
    <x v="0"/>
    <d v="2023-01-01T00:00:00"/>
    <n v="3350.01"/>
    <x v="7"/>
    <x v="6"/>
  </r>
  <r>
    <x v="14"/>
    <s v="11010015"/>
    <s v="Flour of common wheat and spelt"/>
    <x v="3"/>
    <x v="0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32"/>
    <x v="1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38"/>
    <x v="1"/>
    <x v="1"/>
    <d v="2023-01-01T00:00:00"/>
    <n v="2.1800000000000002"/>
    <x v="7"/>
    <x v="6"/>
  </r>
  <r>
    <x v="27"/>
    <s v="23063000"/>
    <s v="Oilcake and other solid residues, whether or not ground or in the form of pellets, resulting from the extr..."/>
    <x v="32"/>
    <x v="1"/>
    <x v="0"/>
    <d v="2023-01-01T00:00:00"/>
    <n v="314.29000000000002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14"/>
    <s v="11010015"/>
    <s v="Flour of common wheat and spelt"/>
    <x v="44"/>
    <x v="1"/>
    <x v="1"/>
    <d v="2023-01-01T00:00:00"/>
    <n v="0"/>
    <x v="7"/>
    <x v="6"/>
  </r>
  <r>
    <x v="1"/>
    <s v="15141190"/>
    <s v="Low erucic acid rape or colza oil &quot;fixed oil which has an eru cic acid content of &lt; 2%&quot;, crude (excl. for t..."/>
    <x v="11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36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5"/>
    <x v="1"/>
    <x v="0"/>
    <d v="2023-01-01T00:00:00"/>
    <n v="0"/>
    <x v="7"/>
    <x v="6"/>
  </r>
  <r>
    <x v="14"/>
    <s v="11010015"/>
    <s v="Flour of common wheat and spelt"/>
    <x v="67"/>
    <x v="1"/>
    <x v="1"/>
    <d v="2023-01-01T00:00:00"/>
    <n v="0"/>
    <x v="7"/>
    <x v="6"/>
  </r>
  <r>
    <x v="14"/>
    <s v="11010011"/>
    <s v="Durum wheat flour"/>
    <x v="56"/>
    <x v="1"/>
    <x v="0"/>
    <d v="2023-01-01T00:00:00"/>
    <n v="1"/>
    <x v="7"/>
    <x v="6"/>
  </r>
  <r>
    <x v="4"/>
    <s v="23040000"/>
    <s v="Oilcake and other solid residues, whether or not ground or in the form of pellets, resulting from the extr..."/>
    <x v="27"/>
    <x v="1"/>
    <x v="0"/>
    <d v="2023-01-01T00:00:00"/>
    <n v="36602.58"/>
    <x v="7"/>
    <x v="6"/>
  </r>
  <r>
    <x v="14"/>
    <s v="11010015"/>
    <s v="Flour of common wheat and spelt"/>
    <x v="51"/>
    <x v="1"/>
    <x v="1"/>
    <d v="2023-01-01T00:00:00"/>
    <n v="41.28"/>
    <x v="7"/>
    <x v="6"/>
  </r>
  <r>
    <x v="4"/>
    <s v="23040000"/>
    <s v="Oilcake and other solid residues, whether or not ground or in the form of pellets, resulting from the extr..."/>
    <x v="32"/>
    <x v="1"/>
    <x v="0"/>
    <d v="2023-01-01T00:00:00"/>
    <n v="855.12"/>
    <x v="7"/>
    <x v="6"/>
  </r>
  <r>
    <x v="14"/>
    <s v="11010015"/>
    <s v="Flour of common wheat and spelt"/>
    <x v="125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42"/>
    <x v="1"/>
    <x v="0"/>
    <d v="2023-01-01T00:00:00"/>
    <n v="0"/>
    <x v="7"/>
    <x v="6"/>
  </r>
  <r>
    <x v="14"/>
    <s v="11010015"/>
    <s v="Flour of common wheat and spelt"/>
    <x v="90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71"/>
    <x v="1"/>
    <x v="0"/>
    <d v="2023-01-01T00:00:00"/>
    <n v="83500.83"/>
    <x v="7"/>
    <x v="6"/>
  </r>
  <r>
    <x v="14"/>
    <s v="11010015"/>
    <s v="Flour of common wheat and spelt"/>
    <x v="137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32"/>
    <x v="1"/>
    <x v="1"/>
    <d v="2023-01-01T00:00:00"/>
    <n v="0"/>
    <x v="7"/>
    <x v="6"/>
  </r>
  <r>
    <x v="14"/>
    <s v="11010011"/>
    <s v="Durum wheat flour"/>
    <x v="78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63"/>
    <x v="1"/>
    <x v="1"/>
    <d v="2023-01-01T00:00:00"/>
    <n v="0"/>
    <x v="7"/>
    <x v="6"/>
  </r>
  <r>
    <x v="14"/>
    <s v="11010011"/>
    <s v="Durum wheat flour"/>
    <x v="31"/>
    <x v="1"/>
    <x v="0"/>
    <d v="2023-01-01T00:00:00"/>
    <n v="0.96"/>
    <x v="7"/>
    <x v="6"/>
  </r>
  <r>
    <x v="3"/>
    <s v="15119091"/>
    <s v="Palm oil and its liquid fractions, whether or not refined, bu t not chemically modified, for industrial use..."/>
    <x v="1"/>
    <x v="0"/>
    <x v="0"/>
    <d v="2023-01-01T00:00:00"/>
    <n v="0"/>
    <x v="7"/>
    <x v="6"/>
  </r>
  <r>
    <x v="14"/>
    <s v="11010011"/>
    <s v="Durum wheat flour"/>
    <x v="60"/>
    <x v="1"/>
    <x v="0"/>
    <d v="2023-01-01T00:00:00"/>
    <n v="0"/>
    <x v="7"/>
    <x v="6"/>
  </r>
  <r>
    <x v="3"/>
    <s v="15119091"/>
    <s v="Palm oil and its liquid fractions, whether or not refined, bu t not chemically modified, for industrial use..."/>
    <x v="15"/>
    <x v="0"/>
    <x v="0"/>
    <d v="2023-01-01T00:00:00"/>
    <n v="0"/>
    <x v="7"/>
    <x v="6"/>
  </r>
  <r>
    <x v="14"/>
    <s v="11010011"/>
    <s v="Durum wheat flour"/>
    <x v="26"/>
    <x v="1"/>
    <x v="0"/>
    <d v="2023-01-01T00:00:00"/>
    <n v="2.2999999999999998"/>
    <x v="7"/>
    <x v="6"/>
  </r>
  <r>
    <x v="22"/>
    <s v="07131090"/>
    <s v="Peas, &quot;pisum sativum&quot;, dried and shelled, whether or not skin ned or split (excl. peas for sowing)"/>
    <x v="20"/>
    <x v="0"/>
    <x v="1"/>
    <d v="2023-01-01T00:00:00"/>
    <n v="3800"/>
    <x v="7"/>
    <x v="6"/>
  </r>
  <r>
    <x v="14"/>
    <s v="11010011"/>
    <s v="Durum wheat flour"/>
    <x v="40"/>
    <x v="1"/>
    <x v="0"/>
    <d v="2023-01-01T00:00:00"/>
    <n v="0"/>
    <x v="7"/>
    <x v="6"/>
  </r>
  <r>
    <x v="14"/>
    <s v="11010011"/>
    <s v="Durum wheat flour"/>
    <x v="30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"/>
    <x v="0"/>
    <x v="1"/>
    <d v="2023-01-01T00:00:00"/>
    <n v="364.5"/>
    <x v="7"/>
    <x v="6"/>
  </r>
  <r>
    <x v="22"/>
    <s v="07131090"/>
    <s v="Peas, &quot;pisum sativum&quot;, dried and shelled, whether or not skin ned or split (excl. peas for sowing)"/>
    <x v="12"/>
    <x v="0"/>
    <x v="1"/>
    <d v="2023-01-01T00:00:00"/>
    <n v="46"/>
    <x v="7"/>
    <x v="6"/>
  </r>
  <r>
    <x v="14"/>
    <s v="11010011"/>
    <s v="Durum wheat flour"/>
    <x v="104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7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72"/>
    <x v="1"/>
    <x v="0"/>
    <d v="2023-01-01T00:00:00"/>
    <n v="56692.79"/>
    <x v="7"/>
    <x v="6"/>
  </r>
  <r>
    <x v="3"/>
    <s v="15119099"/>
    <s v="Palm oil and its liquid fractions, whether or not refined, bu t not chemically modified (excl. for industri..."/>
    <x v="40"/>
    <x v="1"/>
    <x v="0"/>
    <d v="2023-01-01T00:00:00"/>
    <n v="0"/>
    <x v="7"/>
    <x v="6"/>
  </r>
  <r>
    <x v="6"/>
    <s v="10059000"/>
    <s v="Maize (excl. seed for sowing)"/>
    <x v="48"/>
    <x v="1"/>
    <x v="0"/>
    <d v="2023-01-01T00:00:00"/>
    <n v="89.64"/>
    <x v="7"/>
    <x v="6"/>
  </r>
  <r>
    <x v="14"/>
    <s v="11010015"/>
    <s v="Flour of common wheat and spelt"/>
    <x v="121"/>
    <x v="1"/>
    <x v="1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15"/>
    <s v="10011100"/>
    <s v="Durum wheat seed for sowing"/>
    <x v="6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92"/>
    <x v="1"/>
    <x v="0"/>
    <d v="2023-01-01T00:00:00"/>
    <n v="0"/>
    <x v="7"/>
    <x v="6"/>
  </r>
  <r>
    <x v="15"/>
    <s v="10011100"/>
    <s v="Durum wheat seed for sowing"/>
    <x v="1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8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47"/>
    <x v="1"/>
    <x v="0"/>
    <d v="2023-01-01T00:00:00"/>
    <n v="0"/>
    <x v="7"/>
    <x v="6"/>
  </r>
  <r>
    <x v="14"/>
    <s v="11010011"/>
    <s v="Durum wheat flour"/>
    <x v="32"/>
    <x v="1"/>
    <x v="0"/>
    <d v="2023-01-01T00:00:00"/>
    <n v="3.6"/>
    <x v="7"/>
    <x v="6"/>
  </r>
  <r>
    <x v="3"/>
    <s v="15119099"/>
    <s v="Palm oil and its liquid fractions, whether or not refined, bu t not chemically modified (excl. for industri..."/>
    <x v="54"/>
    <x v="1"/>
    <x v="0"/>
    <d v="2023-01-01T00:00:00"/>
    <n v="0"/>
    <x v="7"/>
    <x v="6"/>
  </r>
  <r>
    <x v="14"/>
    <s v="11010011"/>
    <s v="Durum wheat flour"/>
    <x v="45"/>
    <x v="1"/>
    <x v="0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1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4"/>
    <x v="1"/>
    <x v="0"/>
    <d v="2023-01-01T00:00:00"/>
    <n v="530.78"/>
    <x v="7"/>
    <x v="6"/>
  </r>
  <r>
    <x v="3"/>
    <s v="15119099"/>
    <s v="Palm oil and its liquid fractions, whether or not refined, bu t not chemically modified (excl. for industri..."/>
    <x v="22"/>
    <x v="1"/>
    <x v="0"/>
    <d v="2023-01-01T00:00:00"/>
    <n v="2999.87"/>
    <x v="7"/>
    <x v="6"/>
  </r>
  <r>
    <x v="22"/>
    <s v="07131090"/>
    <s v="Peas, &quot;pisum sativum&quot;, dried and shelled, whether or not skin ned or split (excl. peas for sowing)"/>
    <x v="1"/>
    <x v="0"/>
    <x v="0"/>
    <d v="2023-01-01T00:00:00"/>
    <n v="2.5"/>
    <x v="7"/>
    <x v="6"/>
  </r>
  <r>
    <x v="14"/>
    <s v="11010011"/>
    <s v="Durum wheat flour"/>
    <x v="7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0"/>
    <d v="2023-01-01T00:00:00"/>
    <n v="4.03"/>
    <x v="7"/>
    <x v="6"/>
  </r>
  <r>
    <x v="14"/>
    <s v="11010011"/>
    <s v="Durum wheat flour"/>
    <x v="45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3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9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2"/>
    <x v="0"/>
    <x v="0"/>
    <d v="2023-01-01T00:00:00"/>
    <n v="0"/>
    <x v="7"/>
    <x v="6"/>
  </r>
  <r>
    <x v="14"/>
    <s v="11010011"/>
    <s v="Durum wheat flour"/>
    <x v="56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8"/>
    <x v="0"/>
    <x v="0"/>
    <d v="2023-01-01T00:00:00"/>
    <n v="41.52"/>
    <x v="7"/>
    <x v="6"/>
  </r>
  <r>
    <x v="14"/>
    <s v="11010011"/>
    <s v="Durum wheat flour"/>
    <x v="134"/>
    <x v="1"/>
    <x v="1"/>
    <d v="2023-01-01T00:00:00"/>
    <n v="0"/>
    <x v="7"/>
    <x v="6"/>
  </r>
  <r>
    <x v="14"/>
    <s v="11010011"/>
    <s v="Durum wheat flour"/>
    <x v="40"/>
    <x v="1"/>
    <x v="1"/>
    <d v="2023-01-01T00:00:00"/>
    <n v="6.23"/>
    <x v="7"/>
    <x v="6"/>
  </r>
  <r>
    <x v="7"/>
    <s v="15132930"/>
    <s v="Palm kernel and babassu oil and their liquid fractions, wheth er or not refined, but not chemically modifie..."/>
    <x v="13"/>
    <x v="0"/>
    <x v="0"/>
    <d v="2023-01-01T00:00:00"/>
    <n v="0"/>
    <x v="7"/>
    <x v="6"/>
  </r>
  <r>
    <x v="14"/>
    <s v="11010011"/>
    <s v="Durum wheat flour"/>
    <x v="84"/>
    <x v="1"/>
    <x v="1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1"/>
    <d v="2023-01-01T00:00:00"/>
    <n v="142.44"/>
    <x v="7"/>
    <x v="6"/>
  </r>
  <r>
    <x v="14"/>
    <s v="11010011"/>
    <s v="Durum wheat flour"/>
    <x v="3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9"/>
    <x v="0"/>
    <x v="1"/>
    <d v="2023-01-01T00:00:00"/>
    <n v="24"/>
    <x v="7"/>
    <x v="6"/>
  </r>
  <r>
    <x v="14"/>
    <s v="11010011"/>
    <s v="Durum wheat flour"/>
    <x v="27"/>
    <x v="1"/>
    <x v="0"/>
    <d v="2023-01-01T00:00:00"/>
    <n v="0.62"/>
    <x v="7"/>
    <x v="6"/>
  </r>
  <r>
    <x v="22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53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3"/>
    <x v="0"/>
    <x v="1"/>
    <d v="2023-01-01T00:00:00"/>
    <n v="336"/>
    <x v="7"/>
    <x v="6"/>
  </r>
  <r>
    <x v="14"/>
    <s v="11010011"/>
    <s v="Durum wheat flour"/>
    <x v="37"/>
    <x v="1"/>
    <x v="0"/>
    <d v="2023-01-01T00:00:00"/>
    <n v="1"/>
    <x v="7"/>
    <x v="6"/>
  </r>
  <r>
    <x v="22"/>
    <s v="07131090"/>
    <s v="Peas, &quot;pisum sativum&quot;, dried and shelled, whether or not skin ned or split (excl. peas for sowing)"/>
    <x v="14"/>
    <x v="0"/>
    <x v="1"/>
    <d v="2023-01-01T00:00:00"/>
    <n v="0"/>
    <x v="7"/>
    <x v="6"/>
  </r>
  <r>
    <x v="14"/>
    <s v="11010011"/>
    <s v="Durum wheat flour"/>
    <x v="57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2"/>
    <x v="0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7"/>
    <x v="0"/>
    <x v="1"/>
    <d v="2023-01-01T00:00:00"/>
    <n v="0"/>
    <x v="7"/>
    <x v="6"/>
  </r>
  <r>
    <x v="22"/>
    <s v="07131090"/>
    <s v="Peas, &quot;pisum sativum&quot;, dried and shelled, whether or not skin ned or split (excl. peas for sowing)"/>
    <x v="17"/>
    <x v="0"/>
    <x v="1"/>
    <d v="2023-01-01T00:00:00"/>
    <n v="0"/>
    <x v="7"/>
    <x v="6"/>
  </r>
  <r>
    <x v="14"/>
    <s v="11010011"/>
    <s v="Durum wheat flour"/>
    <x v="94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15"/>
    <x v="0"/>
    <x v="1"/>
    <d v="2023-01-01T00:00:00"/>
    <n v="9.16"/>
    <x v="7"/>
    <x v="6"/>
  </r>
  <r>
    <x v="15"/>
    <s v="10011100"/>
    <s v="Durum wheat seed for sowing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8"/>
    <x v="0"/>
    <x v="0"/>
    <d v="2023-01-01T00:00:00"/>
    <n v="114.56"/>
    <x v="7"/>
    <x v="6"/>
  </r>
  <r>
    <x v="15"/>
    <s v="10011100"/>
    <s v="Durum wheat seed for sowing"/>
    <x v="32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6"/>
    <x v="0"/>
    <x v="0"/>
    <d v="2023-01-01T00:00:00"/>
    <n v="0"/>
    <x v="7"/>
    <x v="6"/>
  </r>
  <r>
    <x v="15"/>
    <s v="10011100"/>
    <s v="Durum wheat seed for sowing"/>
    <x v="31"/>
    <x v="1"/>
    <x v="0"/>
    <d v="2023-01-01T00:00:00"/>
    <n v="0"/>
    <x v="7"/>
    <x v="6"/>
  </r>
  <r>
    <x v="15"/>
    <s v="10011100"/>
    <s v="Durum wheat seed for sowing"/>
    <x v="70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5"/>
    <x v="0"/>
    <x v="0"/>
    <d v="2023-01-01T00:00:00"/>
    <n v="25.04"/>
    <x v="7"/>
    <x v="6"/>
  </r>
  <r>
    <x v="14"/>
    <s v="11010011"/>
    <s v="Durum wheat flour"/>
    <x v="82"/>
    <x v="1"/>
    <x v="0"/>
    <d v="2023-01-01T00:00:00"/>
    <n v="0"/>
    <x v="7"/>
    <x v="6"/>
  </r>
  <r>
    <x v="2"/>
    <s v="10049000"/>
    <s v="Oats (excl. seed for sowing)"/>
    <x v="31"/>
    <x v="1"/>
    <x v="1"/>
    <d v="2023-01-01T00:00:00"/>
    <n v="0"/>
    <x v="7"/>
    <x v="6"/>
  </r>
  <r>
    <x v="15"/>
    <s v="10011100"/>
    <s v="Durum wheat seed for sowing"/>
    <x v="63"/>
    <x v="1"/>
    <x v="1"/>
    <d v="2023-01-01T00:00:00"/>
    <n v="0"/>
    <x v="7"/>
    <x v="6"/>
  </r>
  <r>
    <x v="15"/>
    <s v="10011100"/>
    <s v="Durum wheat seed for sowing"/>
    <x v="56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5"/>
    <s v="10011100"/>
    <s v="Durum wheat seed for sowing"/>
    <x v="39"/>
    <x v="1"/>
    <x v="0"/>
    <d v="2023-01-01T00:00:00"/>
    <n v="1.18"/>
    <x v="7"/>
    <x v="6"/>
  </r>
  <r>
    <x v="3"/>
    <s v="15119099"/>
    <s v="Palm oil and its liquid fractions, whether or not refined, bu t not chemically modified (excl. for industri..."/>
    <x v="18"/>
    <x v="0"/>
    <x v="0"/>
    <d v="2023-01-01T00:00:00"/>
    <n v="0"/>
    <x v="7"/>
    <x v="6"/>
  </r>
  <r>
    <x v="15"/>
    <s v="10011100"/>
    <s v="Durum wheat seed for sowing"/>
    <x v="51"/>
    <x v="1"/>
    <x v="0"/>
    <d v="2023-01-01T00:00:00"/>
    <n v="0"/>
    <x v="7"/>
    <x v="6"/>
  </r>
  <r>
    <x v="14"/>
    <s v="11010015"/>
    <s v="Flour of common wheat and spelt"/>
    <x v="20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6"/>
    <x v="0"/>
    <x v="1"/>
    <d v="2023-01-01T00:00:00"/>
    <n v="13822.84"/>
    <x v="7"/>
    <x v="6"/>
  </r>
  <r>
    <x v="3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17"/>
    <x v="0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1"/>
    <x v="0"/>
    <x v="1"/>
    <d v="2023-01-01T00:00:00"/>
    <n v="9"/>
    <x v="7"/>
    <x v="6"/>
  </r>
  <r>
    <x v="14"/>
    <s v="11010015"/>
    <s v="Flour of common wheat and spelt"/>
    <x v="14"/>
    <x v="0"/>
    <x v="1"/>
    <d v="2023-01-01T00:00:00"/>
    <n v="2"/>
    <x v="7"/>
    <x v="6"/>
  </r>
  <r>
    <x v="3"/>
    <s v="15119099"/>
    <s v="Palm oil and its liquid fractions, whether or not refined, bu t not chemically modified (excl. for industri..."/>
    <x v="25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439.9"/>
    <x v="7"/>
    <x v="6"/>
  </r>
  <r>
    <x v="3"/>
    <s v="15119099"/>
    <s v="Palm oil and its liquid fractions, whether or not refined, bu t not chemically modified (excl. for industri..."/>
    <x v="1"/>
    <x v="0"/>
    <x v="0"/>
    <d v="2023-01-01T00:00:00"/>
    <n v="1350.26"/>
    <x v="7"/>
    <x v="6"/>
  </r>
  <r>
    <x v="14"/>
    <s v="11010015"/>
    <s v="Flour of common wheat and spelt"/>
    <x v="12"/>
    <x v="0"/>
    <x v="1"/>
    <d v="2023-01-01T00:00:00"/>
    <n v="311.43"/>
    <x v="7"/>
    <x v="6"/>
  </r>
  <r>
    <x v="3"/>
    <s v="15119099"/>
    <s v="Palm oil and its liquid fractions, whether or not refined, bu t not chemically modified (excl. for industri..."/>
    <x v="13"/>
    <x v="0"/>
    <x v="0"/>
    <d v="2023-01-01T00:00:00"/>
    <n v="1505.37"/>
    <x v="7"/>
    <x v="6"/>
  </r>
  <r>
    <x v="14"/>
    <s v="11010015"/>
    <s v="Flour of common wheat and spelt"/>
    <x v="9"/>
    <x v="0"/>
    <x v="1"/>
    <d v="2023-01-01T00:00:00"/>
    <n v="174.82"/>
    <x v="7"/>
    <x v="6"/>
  </r>
  <r>
    <x v="3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13"/>
    <x v="0"/>
    <x v="1"/>
    <d v="2023-01-01T00:00:00"/>
    <n v="20.72"/>
    <x v="7"/>
    <x v="6"/>
  </r>
  <r>
    <x v="3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5"/>
    <s v="10011100"/>
    <s v="Durum wheat seed for sowing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18"/>
    <x v="1"/>
    <x v="0"/>
    <d v="2023-01-01T00:00:00"/>
    <n v="0"/>
    <x v="7"/>
    <x v="6"/>
  </r>
  <r>
    <x v="15"/>
    <s v="10011100"/>
    <s v="Durum wheat seed for sowing"/>
    <x v="25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135"/>
    <x v="1"/>
    <x v="0"/>
    <d v="2023-01-01T00:00:00"/>
    <n v="0"/>
    <x v="7"/>
    <x v="6"/>
  </r>
  <r>
    <x v="15"/>
    <s v="10011100"/>
    <s v="Durum wheat seed for sowing"/>
    <x v="5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0"/>
    <x v="0"/>
    <x v="0"/>
    <d v="2023-01-01T00:00:00"/>
    <n v="24.6"/>
    <x v="7"/>
    <x v="6"/>
  </r>
  <r>
    <x v="3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5"/>
    <s v="10011100"/>
    <s v="Durum wheat seed for sowing"/>
    <x v="3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8"/>
    <x v="1"/>
    <x v="1"/>
    <d v="2023-01-01T00:00:00"/>
    <n v="2.16"/>
    <x v="7"/>
    <x v="6"/>
  </r>
  <r>
    <x v="15"/>
    <s v="10011100"/>
    <s v="Durum wheat seed for sowing"/>
    <x v="9"/>
    <x v="0"/>
    <x v="0"/>
    <d v="2023-01-01T00:00:00"/>
    <n v="2"/>
    <x v="7"/>
    <x v="6"/>
  </r>
  <r>
    <x v="3"/>
    <s v="15119099"/>
    <s v="Palm oil and its liquid fractions, whether or not refined, bu t not chemically modified (excl. for industri..."/>
    <x v="30"/>
    <x v="1"/>
    <x v="0"/>
    <d v="2023-01-01T00:00:00"/>
    <n v="0"/>
    <x v="7"/>
    <x v="6"/>
  </r>
  <r>
    <x v="15"/>
    <s v="10011100"/>
    <s v="Durum wheat seed for sowing"/>
    <x v="1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51"/>
    <x v="1"/>
    <x v="0"/>
    <d v="2023-01-01T00:00:00"/>
    <n v="15.07"/>
    <x v="7"/>
    <x v="6"/>
  </r>
  <r>
    <x v="3"/>
    <s v="15119099"/>
    <s v="Palm oil and its liquid fractions, whether or not refined, bu t not chemically modified (excl. for industri..."/>
    <x v="52"/>
    <x v="1"/>
    <x v="0"/>
    <d v="2023-01-01T00:00:00"/>
    <n v="18"/>
    <x v="7"/>
    <x v="6"/>
  </r>
  <r>
    <x v="3"/>
    <s v="15119099"/>
    <s v="Palm oil and its liquid fractions, whether or not refined, bu t not chemically modified (excl. for industri..."/>
    <x v="53"/>
    <x v="1"/>
    <x v="0"/>
    <d v="2023-01-01T00:00:00"/>
    <n v="19.48"/>
    <x v="7"/>
    <x v="6"/>
  </r>
  <r>
    <x v="15"/>
    <s v="10011100"/>
    <s v="Durum wheat seed for sowing"/>
    <x v="6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6"/>
    <x v="1"/>
    <x v="1"/>
    <d v="2023-01-01T00:00:00"/>
    <n v="0"/>
    <x v="7"/>
    <x v="6"/>
  </r>
  <r>
    <x v="15"/>
    <s v="10011100"/>
    <s v="Durum wheat seed for sowing"/>
    <x v="45"/>
    <x v="1"/>
    <x v="1"/>
    <d v="2023-01-01T00:00:00"/>
    <n v="0"/>
    <x v="7"/>
    <x v="6"/>
  </r>
  <r>
    <x v="15"/>
    <s v="10011100"/>
    <s v="Durum wheat seed for sowing"/>
    <x v="31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33"/>
    <x v="1"/>
    <x v="1"/>
    <d v="2023-01-01T00:00:00"/>
    <n v="0"/>
    <x v="7"/>
    <x v="6"/>
  </r>
  <r>
    <x v="15"/>
    <s v="10011100"/>
    <s v="Durum wheat seed for sowing"/>
    <x v="62"/>
    <x v="1"/>
    <x v="1"/>
    <d v="2023-01-01T00:00:00"/>
    <n v="0"/>
    <x v="7"/>
    <x v="6"/>
  </r>
  <r>
    <x v="2"/>
    <s v="10049000"/>
    <s v="Oats (excl. seed for sowing)"/>
    <x v="75"/>
    <x v="1"/>
    <x v="1"/>
    <d v="2023-01-01T00:00:00"/>
    <n v="22.8"/>
    <x v="7"/>
    <x v="6"/>
  </r>
  <r>
    <x v="3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5"/>
    <s v="10011100"/>
    <s v="Durum wheat seed for sowing"/>
    <x v="32"/>
    <x v="1"/>
    <x v="1"/>
    <d v="2023-01-01T00:00:00"/>
    <n v="0"/>
    <x v="7"/>
    <x v="6"/>
  </r>
  <r>
    <x v="15"/>
    <s v="10011100"/>
    <s v="Durum wheat seed for sowing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1"/>
    <d v="2023-01-01T00:00:00"/>
    <n v="0"/>
    <x v="7"/>
    <x v="6"/>
  </r>
  <r>
    <x v="15"/>
    <s v="10011100"/>
    <s v="Durum wheat seed for sowing"/>
    <x v="48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3"/>
    <x v="1"/>
    <x v="1"/>
    <d v="2023-01-01T00:00:00"/>
    <n v="0"/>
    <x v="7"/>
    <x v="6"/>
  </r>
  <r>
    <x v="15"/>
    <s v="10011100"/>
    <s v="Durum wheat seed for sowing"/>
    <x v="84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5"/>
    <s v="10011100"/>
    <s v="Durum wheat seed for sowing"/>
    <x v="30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65"/>
    <x v="1"/>
    <x v="1"/>
    <d v="2023-01-01T00:00:00"/>
    <n v="0"/>
    <x v="7"/>
    <x v="6"/>
  </r>
  <r>
    <x v="14"/>
    <s v="11010015"/>
    <s v="Flour of common wheat and spelt"/>
    <x v="56"/>
    <x v="1"/>
    <x v="1"/>
    <d v="2023-01-01T00:00:00"/>
    <n v="0"/>
    <x v="7"/>
    <x v="6"/>
  </r>
  <r>
    <x v="8"/>
    <s v="10079000"/>
    <s v="Grain sorghum (excl. for sowing)"/>
    <x v="32"/>
    <x v="1"/>
    <x v="0"/>
    <d v="2023-01-01T00:00:00"/>
    <n v="0"/>
    <x v="7"/>
    <x v="6"/>
  </r>
  <r>
    <x v="8"/>
    <s v="10071090"/>
    <s v="Grain sorghum, for sowing (excl. hybrids)"/>
    <x v="8"/>
    <x v="0"/>
    <x v="0"/>
    <d v="2023-01-01T00:00:00"/>
    <n v="0"/>
    <x v="7"/>
    <x v="6"/>
  </r>
  <r>
    <x v="2"/>
    <s v="10049000"/>
    <s v="Oats (excl. seed for sowing)"/>
    <x v="62"/>
    <x v="1"/>
    <x v="1"/>
    <d v="2023-01-01T00:00:00"/>
    <n v="62.4"/>
    <x v="7"/>
    <x v="6"/>
  </r>
  <r>
    <x v="8"/>
    <s v="10071090"/>
    <s v="Grain sorghum, for sowing (excl. hybrids)"/>
    <x v="27"/>
    <x v="1"/>
    <x v="1"/>
    <d v="2023-01-01T00:00:00"/>
    <n v="0"/>
    <x v="7"/>
    <x v="6"/>
  </r>
  <r>
    <x v="3"/>
    <s v="15119099"/>
    <s v="Palm oil and its liquid fractions, whether or not refined, bu t not chemically modified (excl. for industri..."/>
    <x v="27"/>
    <x v="1"/>
    <x v="0"/>
    <d v="2023-01-01T00:00:00"/>
    <n v="0"/>
    <x v="7"/>
    <x v="6"/>
  </r>
  <r>
    <x v="8"/>
    <s v="10071090"/>
    <s v="Grain sorghum, for sowing (excl. hybrids)"/>
    <x v="1"/>
    <x v="0"/>
    <x v="1"/>
    <d v="2023-01-01T00:00:00"/>
    <n v="0"/>
    <x v="7"/>
    <x v="6"/>
  </r>
  <r>
    <x v="2"/>
    <s v="10049000"/>
    <s v="Oats (excl. seed for sowing)"/>
    <x v="47"/>
    <x v="1"/>
    <x v="1"/>
    <d v="2023-01-01T00:00:00"/>
    <n v="0"/>
    <x v="7"/>
    <x v="6"/>
  </r>
  <r>
    <x v="2"/>
    <s v="10049000"/>
    <s v="Oats (excl. seed for sowing)"/>
    <x v="32"/>
    <x v="1"/>
    <x v="1"/>
    <d v="2023-01-01T00:00:00"/>
    <n v="8.32"/>
    <x v="7"/>
    <x v="6"/>
  </r>
  <r>
    <x v="2"/>
    <s v="10049000"/>
    <s v="Oats (excl. seed for sowing)"/>
    <x v="64"/>
    <x v="1"/>
    <x v="1"/>
    <d v="2023-01-01T00:00:00"/>
    <n v="10.4"/>
    <x v="7"/>
    <x v="6"/>
  </r>
  <r>
    <x v="2"/>
    <s v="10049000"/>
    <s v="Oats (excl. seed for sowing)"/>
    <x v="51"/>
    <x v="1"/>
    <x v="0"/>
    <d v="2023-01-01T00:00:00"/>
    <n v="0"/>
    <x v="7"/>
    <x v="6"/>
  </r>
  <r>
    <x v="8"/>
    <s v="10079000"/>
    <s v="Grain sorghum (excl. for sowing)"/>
    <x v="127"/>
    <x v="1"/>
    <x v="0"/>
    <d v="2023-01-01T00:00:00"/>
    <n v="1"/>
    <x v="7"/>
    <x v="6"/>
  </r>
  <r>
    <x v="2"/>
    <s v="10049000"/>
    <s v="Oats (excl. seed for sowing)"/>
    <x v="27"/>
    <x v="1"/>
    <x v="0"/>
    <d v="2023-01-01T00:00:00"/>
    <n v="0"/>
    <x v="7"/>
    <x v="6"/>
  </r>
  <r>
    <x v="8"/>
    <s v="10079000"/>
    <s v="Grain sorghum (excl. for sowing)"/>
    <x v="53"/>
    <x v="1"/>
    <x v="0"/>
    <d v="2023-01-01T00:00:00"/>
    <n v="40"/>
    <x v="7"/>
    <x v="6"/>
  </r>
  <r>
    <x v="2"/>
    <s v="10049000"/>
    <s v="Oats (excl. seed for sowing)"/>
    <x v="42"/>
    <x v="1"/>
    <x v="1"/>
    <d v="2023-01-01T00:00:00"/>
    <n v="0"/>
    <x v="7"/>
    <x v="6"/>
  </r>
  <r>
    <x v="8"/>
    <s v="10079000"/>
    <s v="Grain sorghum (excl. for sowing)"/>
    <x v="27"/>
    <x v="1"/>
    <x v="0"/>
    <d v="2023-01-01T00:00:00"/>
    <n v="1.01"/>
    <x v="7"/>
    <x v="6"/>
  </r>
  <r>
    <x v="2"/>
    <s v="10049000"/>
    <s v="Oats (excl. seed for sowing)"/>
    <x v="56"/>
    <x v="1"/>
    <x v="1"/>
    <d v="2023-01-01T00:00:00"/>
    <n v="0"/>
    <x v="7"/>
    <x v="6"/>
  </r>
  <r>
    <x v="8"/>
    <s v="10079000"/>
    <s v="Grain sorghum (excl. for sowing)"/>
    <x v="48"/>
    <x v="1"/>
    <x v="0"/>
    <d v="2023-01-01T00:00:00"/>
    <n v="7.6"/>
    <x v="7"/>
    <x v="6"/>
  </r>
  <r>
    <x v="8"/>
    <s v="10071090"/>
    <s v="Grain sorghum, for sowing (excl. hybrids)"/>
    <x v="31"/>
    <x v="1"/>
    <x v="0"/>
    <d v="2023-01-01T00:00:00"/>
    <n v="1.81"/>
    <x v="7"/>
    <x v="6"/>
  </r>
  <r>
    <x v="2"/>
    <s v="10049000"/>
    <s v="Oats (excl. seed for sowing)"/>
    <x v="61"/>
    <x v="1"/>
    <x v="1"/>
    <d v="2023-01-01T00:00:00"/>
    <n v="0"/>
    <x v="7"/>
    <x v="6"/>
  </r>
  <r>
    <x v="8"/>
    <s v="10071090"/>
    <s v="Grain sorghum, for sowing (excl. hybrids)"/>
    <x v="27"/>
    <x v="1"/>
    <x v="0"/>
    <d v="2023-01-01T00:00:00"/>
    <n v="10.06"/>
    <x v="7"/>
    <x v="6"/>
  </r>
  <r>
    <x v="2"/>
    <s v="10049000"/>
    <s v="Oats (excl. seed for sowing)"/>
    <x v="40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12"/>
    <x v="0"/>
    <x v="1"/>
    <d v="2023-01-01T00:00:00"/>
    <n v="304.36"/>
    <x v="7"/>
    <x v="6"/>
  </r>
  <r>
    <x v="2"/>
    <s v="10049000"/>
    <s v="Oats (excl. seed for sowing)"/>
    <x v="134"/>
    <x v="1"/>
    <x v="1"/>
    <d v="2023-01-01T00:00:00"/>
    <n v="0"/>
    <x v="7"/>
    <x v="6"/>
  </r>
  <r>
    <x v="8"/>
    <s v="10071090"/>
    <s v="Grain sorghum, for sowing (excl. hybrids)"/>
    <x v="63"/>
    <x v="1"/>
    <x v="0"/>
    <d v="2023-01-01T00:00:00"/>
    <n v="0"/>
    <x v="7"/>
    <x v="6"/>
  </r>
  <r>
    <x v="2"/>
    <s v="10049000"/>
    <s v="Oats (excl. seed for sowing)"/>
    <x v="39"/>
    <x v="1"/>
    <x v="1"/>
    <d v="2023-01-01T00:00:00"/>
    <n v="0"/>
    <x v="7"/>
    <x v="6"/>
  </r>
  <r>
    <x v="8"/>
    <s v="10071090"/>
    <s v="Grain sorghum, for sowing (excl. hybrids)"/>
    <x v="13"/>
    <x v="0"/>
    <x v="0"/>
    <d v="2023-01-01T00:00:00"/>
    <n v="0"/>
    <x v="7"/>
    <x v="6"/>
  </r>
  <r>
    <x v="2"/>
    <s v="10049000"/>
    <s v="Oats (excl. seed for sowing)"/>
    <x v="45"/>
    <x v="1"/>
    <x v="1"/>
    <d v="2023-01-01T00:00:00"/>
    <n v="0"/>
    <x v="7"/>
    <x v="6"/>
  </r>
  <r>
    <x v="8"/>
    <s v="10071090"/>
    <s v="Grain sorghum, for sowing (excl. hybrids)"/>
    <x v="1"/>
    <x v="0"/>
    <x v="0"/>
    <d v="2023-01-01T00:00:00"/>
    <n v="0"/>
    <x v="7"/>
    <x v="6"/>
  </r>
  <r>
    <x v="2"/>
    <s v="10049000"/>
    <s v="Oats (excl. seed for sowing)"/>
    <x v="50"/>
    <x v="1"/>
    <x v="1"/>
    <d v="2023-01-01T00:00:00"/>
    <n v="0"/>
    <x v="7"/>
    <x v="6"/>
  </r>
  <r>
    <x v="8"/>
    <s v="10079000"/>
    <s v="Grain sorghum (excl. for sowing)"/>
    <x v="31"/>
    <x v="1"/>
    <x v="0"/>
    <d v="2023-01-01T00:00:00"/>
    <n v="10"/>
    <x v="7"/>
    <x v="6"/>
  </r>
  <r>
    <x v="2"/>
    <s v="10049000"/>
    <s v="Oats (excl. seed for sowing)"/>
    <x v="26"/>
    <x v="1"/>
    <x v="1"/>
    <d v="2023-01-01T00:00:00"/>
    <n v="0"/>
    <x v="7"/>
    <x v="6"/>
  </r>
  <r>
    <x v="8"/>
    <s v="10079000"/>
    <s v="Grain sorghum (excl. for sowing)"/>
    <x v="20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3"/>
    <x v="0"/>
    <x v="1"/>
    <d v="2023-01-01T00:00:00"/>
    <n v="18.95"/>
    <x v="7"/>
    <x v="6"/>
  </r>
  <r>
    <x v="8"/>
    <s v="10079000"/>
    <s v="Grain sorghum (excl. for sowing)"/>
    <x v="0"/>
    <x v="0"/>
    <x v="0"/>
    <d v="2023-01-01T00:00:00"/>
    <n v="12"/>
    <x v="7"/>
    <x v="6"/>
  </r>
  <r>
    <x v="2"/>
    <s v="10041000"/>
    <s v="Oats seed for sowing"/>
    <x v="9"/>
    <x v="0"/>
    <x v="0"/>
    <d v="2023-01-01T00:00:00"/>
    <n v="0"/>
    <x v="7"/>
    <x v="6"/>
  </r>
  <r>
    <x v="8"/>
    <s v="10079000"/>
    <s v="Grain sorghum (excl. for sowing)"/>
    <x v="6"/>
    <x v="0"/>
    <x v="1"/>
    <d v="2023-01-01T00:00:00"/>
    <n v="0"/>
    <x v="7"/>
    <x v="6"/>
  </r>
  <r>
    <x v="2"/>
    <s v="10041000"/>
    <s v="Oats seed for sowing"/>
    <x v="6"/>
    <x v="0"/>
    <x v="0"/>
    <d v="2023-01-01T00:00:00"/>
    <n v="0"/>
    <x v="7"/>
    <x v="6"/>
  </r>
  <r>
    <x v="8"/>
    <s v="10079000"/>
    <s v="Grain sorghum (excl. for sowing)"/>
    <x v="23"/>
    <x v="0"/>
    <x v="1"/>
    <d v="2023-01-01T00:00:00"/>
    <n v="0"/>
    <x v="7"/>
    <x v="6"/>
  </r>
  <r>
    <x v="2"/>
    <s v="10041000"/>
    <s v="Oats seed for sowing"/>
    <x v="1"/>
    <x v="0"/>
    <x v="0"/>
    <d v="2023-01-01T00:00:00"/>
    <n v="0"/>
    <x v="7"/>
    <x v="6"/>
  </r>
  <r>
    <x v="8"/>
    <s v="10079000"/>
    <s v="Grain sorghum (excl. for sowing)"/>
    <x v="16"/>
    <x v="0"/>
    <x v="1"/>
    <d v="2023-01-01T00:00:00"/>
    <n v="0"/>
    <x v="7"/>
    <x v="6"/>
  </r>
  <r>
    <x v="2"/>
    <s v="10041000"/>
    <s v="Oats seed for sowing"/>
    <x v="13"/>
    <x v="0"/>
    <x v="0"/>
    <d v="2023-01-01T00:00:00"/>
    <n v="5.23"/>
    <x v="7"/>
    <x v="6"/>
  </r>
  <r>
    <x v="2"/>
    <s v="10041000"/>
    <s v="Oats seed for sowing"/>
    <x v="19"/>
    <x v="0"/>
    <x v="0"/>
    <d v="2023-01-01T00:00:00"/>
    <n v="0"/>
    <x v="7"/>
    <x v="6"/>
  </r>
  <r>
    <x v="2"/>
    <s v="10041000"/>
    <s v="Oats seed for sowing"/>
    <x v="33"/>
    <x v="1"/>
    <x v="1"/>
    <d v="2023-01-01T00:00:00"/>
    <n v="0"/>
    <x v="7"/>
    <x v="6"/>
  </r>
  <r>
    <x v="2"/>
    <s v="10041000"/>
    <s v="Oats seed for sowing"/>
    <x v="11"/>
    <x v="0"/>
    <x v="0"/>
    <d v="2023-01-01T00:00:00"/>
    <n v="0"/>
    <x v="7"/>
    <x v="6"/>
  </r>
  <r>
    <x v="2"/>
    <s v="10041000"/>
    <s v="Oats seed for sowing"/>
    <x v="10"/>
    <x v="0"/>
    <x v="0"/>
    <d v="2023-01-01T00:00:00"/>
    <n v="0"/>
    <x v="7"/>
    <x v="6"/>
  </r>
  <r>
    <x v="20"/>
    <s v="12059000"/>
    <s v="High erucic rape or colza seeds &quot;yielding a fixed oil which h as an erucic acid content of &gt;= 2% and yieldi..."/>
    <x v="13"/>
    <x v="0"/>
    <x v="1"/>
    <d v="2023-01-01T00:00:00"/>
    <n v="0"/>
    <x v="7"/>
    <x v="6"/>
  </r>
  <r>
    <x v="8"/>
    <s v="10079000"/>
    <s v="Grain sorghum (excl. for sowing)"/>
    <x v="1"/>
    <x v="0"/>
    <x v="1"/>
    <d v="2023-01-01T00:00:00"/>
    <n v="0.93"/>
    <x v="7"/>
    <x v="6"/>
  </r>
  <r>
    <x v="2"/>
    <s v="10049000"/>
    <s v="Oats (excl. seed for sowing)"/>
    <x v="31"/>
    <x v="1"/>
    <x v="0"/>
    <d v="2023-01-01T00:00:00"/>
    <n v="0"/>
    <x v="7"/>
    <x v="6"/>
  </r>
  <r>
    <x v="8"/>
    <s v="10079000"/>
    <s v="Grain sorghum (excl. for sowing)"/>
    <x v="73"/>
    <x v="1"/>
    <x v="0"/>
    <d v="2023-01-01T00:00:00"/>
    <n v="0"/>
    <x v="7"/>
    <x v="6"/>
  </r>
  <r>
    <x v="8"/>
    <s v="10079000"/>
    <s v="Grain sorghum (excl. for sowing)"/>
    <x v="88"/>
    <x v="1"/>
    <x v="1"/>
    <d v="2023-01-01T00:00:00"/>
    <n v="0"/>
    <x v="7"/>
    <x v="6"/>
  </r>
  <r>
    <x v="2"/>
    <s v="10049000"/>
    <s v="Oats (excl. seed for sowing)"/>
    <x v="32"/>
    <x v="1"/>
    <x v="0"/>
    <d v="2023-01-01T00:00:00"/>
    <n v="0"/>
    <x v="7"/>
    <x v="6"/>
  </r>
  <r>
    <x v="2"/>
    <s v="10049000"/>
    <s v="Oats (excl. seed for sowing)"/>
    <x v="30"/>
    <x v="1"/>
    <x v="0"/>
    <d v="2023-01-01T00:00:00"/>
    <n v="0"/>
    <x v="7"/>
    <x v="6"/>
  </r>
  <r>
    <x v="8"/>
    <s v="10079000"/>
    <s v="Grain sorghum (excl. for sowing)"/>
    <x v="41"/>
    <x v="1"/>
    <x v="0"/>
    <d v="2023-01-01T00:00:00"/>
    <n v="0"/>
    <x v="7"/>
    <x v="6"/>
  </r>
  <r>
    <x v="2"/>
    <s v="10049000"/>
    <s v="Oats (excl. seed for sowing)"/>
    <x v="106"/>
    <x v="1"/>
    <x v="0"/>
    <d v="2023-01-01T00:00:00"/>
    <n v="0"/>
    <x v="7"/>
    <x v="6"/>
  </r>
  <r>
    <x v="8"/>
    <s v="10079000"/>
    <s v="Grain sorghum (excl. for sowing)"/>
    <x v="94"/>
    <x v="1"/>
    <x v="0"/>
    <d v="2023-01-01T00:00:00"/>
    <n v="0"/>
    <x v="7"/>
    <x v="6"/>
  </r>
  <r>
    <x v="8"/>
    <s v="10079000"/>
    <s v="Grain sorghum (excl. for sowing)"/>
    <x v="1"/>
    <x v="0"/>
    <x v="0"/>
    <d v="2023-01-01T00:00:00"/>
    <n v="0"/>
    <x v="7"/>
    <x v="6"/>
  </r>
  <r>
    <x v="2"/>
    <s v="10041000"/>
    <s v="Oats seed for sowing"/>
    <x v="16"/>
    <x v="0"/>
    <x v="1"/>
    <d v="2023-01-01T00:00:00"/>
    <n v="0"/>
    <x v="7"/>
    <x v="6"/>
  </r>
  <r>
    <x v="8"/>
    <s v="10079000"/>
    <s v="Grain sorghum (excl. for sowing)"/>
    <x v="12"/>
    <x v="0"/>
    <x v="0"/>
    <d v="2023-01-01T00:00:00"/>
    <n v="3319.07"/>
    <x v="7"/>
    <x v="6"/>
  </r>
  <r>
    <x v="2"/>
    <s v="10049000"/>
    <s v="Oats (excl. seed for sowing)"/>
    <x v="9"/>
    <x v="0"/>
    <x v="1"/>
    <d v="2023-01-01T00:00:00"/>
    <n v="0"/>
    <x v="7"/>
    <x v="6"/>
  </r>
  <r>
    <x v="2"/>
    <s v="10041000"/>
    <s v="Oats seed for sowing"/>
    <x v="12"/>
    <x v="0"/>
    <x v="0"/>
    <d v="2023-01-01T00:00:00"/>
    <n v="0"/>
    <x v="7"/>
    <x v="6"/>
  </r>
  <r>
    <x v="2"/>
    <s v="10041000"/>
    <s v="Oats seed for sowing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0"/>
    <d v="2023-01-01T00:00:00"/>
    <n v="0.21"/>
    <x v="7"/>
    <x v="6"/>
  </r>
  <r>
    <x v="28"/>
    <s v="23062000"/>
    <s v="Oilcake and other solid residues, whether or not ground or in the form of pellets, resulting from the extr..."/>
    <x v="1"/>
    <x v="0"/>
    <x v="0"/>
    <d v="2023-01-01T00:00:00"/>
    <n v="0"/>
    <x v="7"/>
    <x v="6"/>
  </r>
  <r>
    <x v="2"/>
    <s v="10049000"/>
    <s v="Oats (excl. seed for sowing)"/>
    <x v="67"/>
    <x v="1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2"/>
    <s v="10049000"/>
    <s v="Oats (excl. seed for sowing)"/>
    <x v="16"/>
    <x v="0"/>
    <x v="1"/>
    <d v="2023-01-01T00:00:00"/>
    <n v="3448.34"/>
    <x v="7"/>
    <x v="6"/>
  </r>
  <r>
    <x v="1"/>
    <s v="151499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6"/>
    <x v="0"/>
    <x v="1"/>
    <d v="2023-01-01T00:00:00"/>
    <n v="0.39"/>
    <x v="7"/>
    <x v="6"/>
  </r>
  <r>
    <x v="2"/>
    <s v="10049000"/>
    <s v="Oats (excl. seed for sowing)"/>
    <x v="15"/>
    <x v="0"/>
    <x v="1"/>
    <d v="2023-01-01T00:00:00"/>
    <n v="5153.74"/>
    <x v="7"/>
    <x v="6"/>
  </r>
  <r>
    <x v="1"/>
    <s v="1514999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8"/>
    <x v="0"/>
    <x v="1"/>
    <d v="2023-01-01T00:00:00"/>
    <n v="8248"/>
    <x v="7"/>
    <x v="6"/>
  </r>
  <r>
    <x v="2"/>
    <s v="10049000"/>
    <s v="Oats (excl. seed for sowing)"/>
    <x v="13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3"/>
    <x v="0"/>
    <x v="1"/>
    <d v="2023-01-01T00:00:00"/>
    <n v="29.81"/>
    <x v="7"/>
    <x v="6"/>
  </r>
  <r>
    <x v="2"/>
    <s v="10049000"/>
    <s v="Oats (excl. seed for sowing)"/>
    <x v="9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6"/>
    <x v="0"/>
    <x v="1"/>
    <d v="2023-01-01T00:00:00"/>
    <n v="81.2"/>
    <x v="7"/>
    <x v="6"/>
  </r>
  <r>
    <x v="2"/>
    <s v="10049000"/>
    <s v="Oats (excl. seed for sowing)"/>
    <x v="3"/>
    <x v="0"/>
    <x v="1"/>
    <d v="2023-01-01T00:00:00"/>
    <n v="0"/>
    <x v="7"/>
    <x v="6"/>
  </r>
  <r>
    <x v="2"/>
    <s v="10049000"/>
    <s v="Oats (excl. seed for sowing)"/>
    <x v="1"/>
    <x v="0"/>
    <x v="0"/>
    <d v="2023-01-01T00:00:00"/>
    <n v="0"/>
    <x v="7"/>
    <x v="6"/>
  </r>
  <r>
    <x v="2"/>
    <s v="10049000"/>
    <s v="Oats (excl. seed for sowing)"/>
    <x v="12"/>
    <x v="0"/>
    <x v="0"/>
    <d v="2023-01-01T00:00:00"/>
    <n v="0"/>
    <x v="7"/>
    <x v="6"/>
  </r>
  <r>
    <x v="14"/>
    <s v="11010090"/>
    <s v="Meslin flour"/>
    <x v="56"/>
    <x v="1"/>
    <x v="0"/>
    <d v="2023-01-01T00:00:00"/>
    <n v="12.48"/>
    <x v="7"/>
    <x v="6"/>
  </r>
  <r>
    <x v="1"/>
    <s v="15149190"/>
    <s v="High erucic acid rape or colza oil &quot;fixed oil which has an er ucic acid content of &gt;= 2%&quot;, and mustard oil,..."/>
    <x v="13"/>
    <x v="0"/>
    <x v="0"/>
    <d v="2023-01-01T00:00:00"/>
    <n v="0"/>
    <x v="7"/>
    <x v="6"/>
  </r>
  <r>
    <x v="2"/>
    <s v="10049000"/>
    <s v="Oats (excl. seed for sowing)"/>
    <x v="12"/>
    <x v="0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0"/>
    <d v="2023-01-01T00:00:00"/>
    <n v="0"/>
    <x v="7"/>
    <x v="6"/>
  </r>
  <r>
    <x v="14"/>
    <s v="11010090"/>
    <s v="Meslin flour"/>
    <x v="32"/>
    <x v="1"/>
    <x v="0"/>
    <d v="2023-01-01T00:00:00"/>
    <n v="0"/>
    <x v="7"/>
    <x v="6"/>
  </r>
  <r>
    <x v="1"/>
    <s v="151491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4"/>
    <s v="11010090"/>
    <s v="Meslin flour"/>
    <x v="62"/>
    <x v="1"/>
    <x v="0"/>
    <d v="2023-01-01T00:00:00"/>
    <n v="0"/>
    <x v="7"/>
    <x v="6"/>
  </r>
  <r>
    <x v="2"/>
    <s v="10041000"/>
    <s v="Oats seed for sowing"/>
    <x v="6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8"/>
    <x v="0"/>
    <x v="0"/>
    <d v="2023-01-01T00:00:00"/>
    <n v="0"/>
    <x v="7"/>
    <x v="6"/>
  </r>
  <r>
    <x v="1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0"/>
    <x v="0"/>
    <x v="0"/>
    <d v="2023-01-01T00:00:00"/>
    <n v="169.14"/>
    <x v="7"/>
    <x v="6"/>
  </r>
  <r>
    <x v="2"/>
    <s v="10049000"/>
    <s v="Oats (excl. seed for sowing)"/>
    <x v="6"/>
    <x v="0"/>
    <x v="0"/>
    <d v="2023-01-01T00:00:00"/>
    <n v="1416.7"/>
    <x v="7"/>
    <x v="6"/>
  </r>
  <r>
    <x v="1"/>
    <s v="15149190"/>
    <s v="High erucic acid rape or colza oil &quot;fixed oil which has an er ucic acid content of &gt;= 2%&quot;, and mustard oil,..."/>
    <x v="12"/>
    <x v="0"/>
    <x v="0"/>
    <d v="2023-01-01T00:00:00"/>
    <n v="0"/>
    <x v="7"/>
    <x v="6"/>
  </r>
  <r>
    <x v="2"/>
    <s v="10049000"/>
    <s v="Oats (excl. seed for sowing)"/>
    <x v="1"/>
    <x v="0"/>
    <x v="1"/>
    <d v="2023-01-01T00:00:00"/>
    <n v="5285.79"/>
    <x v="7"/>
    <x v="6"/>
  </r>
  <r>
    <x v="1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2"/>
    <s v="10049000"/>
    <s v="Oats (excl. seed for sowing)"/>
    <x v="13"/>
    <x v="0"/>
    <x v="1"/>
    <d v="2023-01-01T00:00:00"/>
    <n v="5792.16"/>
    <x v="7"/>
    <x v="6"/>
  </r>
  <r>
    <x v="1"/>
    <s v="1514919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5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"/>
    <x v="0"/>
    <x v="1"/>
    <d v="2023-01-01T00:00:00"/>
    <n v="0.41"/>
    <x v="7"/>
    <x v="6"/>
  </r>
  <r>
    <x v="2"/>
    <s v="10049000"/>
    <s v="Oats (excl. seed for sowing)"/>
    <x v="65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6"/>
    <x v="0"/>
    <x v="1"/>
    <d v="2023-01-01T00:00:00"/>
    <n v="0.05"/>
    <x v="7"/>
    <x v="6"/>
  </r>
  <r>
    <x v="2"/>
    <s v="10049000"/>
    <s v="Oats (excl. seed for sowing)"/>
    <x v="118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2"/>
    <s v="10049000"/>
    <s v="Oats (excl. seed for sowing)"/>
    <x v="51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8"/>
    <x v="0"/>
    <x v="1"/>
    <d v="2023-01-01T00:00:00"/>
    <n v="0"/>
    <x v="7"/>
    <x v="6"/>
  </r>
  <r>
    <x v="2"/>
    <s v="10049000"/>
    <s v="Oats (excl. seed for sowing)"/>
    <x v="30"/>
    <x v="1"/>
    <x v="1"/>
    <d v="2023-01-01T00:00:00"/>
    <n v="145.6"/>
    <x v="7"/>
    <x v="6"/>
  </r>
  <r>
    <x v="1"/>
    <s v="151491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2"/>
    <s v="10049000"/>
    <s v="Oats (excl. seed for sowing)"/>
    <x v="72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2"/>
    <x v="0"/>
    <x v="1"/>
    <d v="2023-01-01T00:00:00"/>
    <n v="0.31"/>
    <x v="7"/>
    <x v="6"/>
  </r>
  <r>
    <x v="2"/>
    <s v="10049000"/>
    <s v="Oats (excl. seed for sowing)"/>
    <x v="87"/>
    <x v="1"/>
    <x v="1"/>
    <d v="2023-01-01T00:00:00"/>
    <n v="0"/>
    <x v="7"/>
    <x v="6"/>
  </r>
  <r>
    <x v="1"/>
    <s v="1514911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39000"/>
    <s v="Barley (excl. seed for sowing)"/>
    <x v="70"/>
    <x v="1"/>
    <x v="0"/>
    <d v="2023-01-01T00:00:00"/>
    <n v="0"/>
    <x v="7"/>
    <x v="6"/>
  </r>
  <r>
    <x v="2"/>
    <s v="10049000"/>
    <s v="Oats (excl. seed for sowing)"/>
    <x v="48"/>
    <x v="1"/>
    <x v="1"/>
    <d v="2023-01-01T00:00:00"/>
    <n v="0"/>
    <x v="7"/>
    <x v="6"/>
  </r>
  <r>
    <x v="2"/>
    <s v="10049000"/>
    <s v="Oats (excl. seed for sowing)"/>
    <x v="10"/>
    <x v="0"/>
    <x v="0"/>
    <d v="2023-01-01T00:00:00"/>
    <n v="0"/>
    <x v="7"/>
    <x v="6"/>
  </r>
  <r>
    <x v="1"/>
    <s v="1514991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2"/>
    <s v="10049000"/>
    <s v="Oats (excl. seed for sowing)"/>
    <x v="38"/>
    <x v="1"/>
    <x v="1"/>
    <d v="2023-01-01T00:00:00"/>
    <n v="0"/>
    <x v="7"/>
    <x v="6"/>
  </r>
  <r>
    <x v="2"/>
    <s v="10049000"/>
    <s v="Oats (excl. seed for sowing)"/>
    <x v="6"/>
    <x v="0"/>
    <x v="1"/>
    <d v="2023-01-01T00:00:00"/>
    <n v="0.96"/>
    <x v="7"/>
    <x v="6"/>
  </r>
  <r>
    <x v="1"/>
    <s v="15149990"/>
    <s v="High erucic acid rape or colza oil &quot;fixed oil which has an er ucic acid content of &gt;= 2%&quot;, and mustard oil,..."/>
    <x v="21"/>
    <x v="0"/>
    <x v="1"/>
    <d v="2023-01-01T00:00:00"/>
    <n v="0"/>
    <x v="7"/>
    <x v="6"/>
  </r>
  <r>
    <x v="1"/>
    <s v="15149990"/>
    <s v="High erucic acid rape or colza oil &quot;fixed oil which has an er ucic acid content of &gt;= 2%&quot;, and mustard oil,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9"/>
    <x v="0"/>
    <x v="0"/>
    <d v="2023-01-01T00:00:00"/>
    <n v="71.099999999999994"/>
    <x v="7"/>
    <x v="6"/>
  </r>
  <r>
    <x v="2"/>
    <s v="10049000"/>
    <s v="Oats (excl. seed for sowing)"/>
    <x v="20"/>
    <x v="0"/>
    <x v="0"/>
    <d v="2023-01-01T00:00:00"/>
    <n v="0"/>
    <x v="7"/>
    <x v="6"/>
  </r>
  <r>
    <x v="2"/>
    <s v="10049000"/>
    <s v="Oats (excl. seed for sowing)"/>
    <x v="76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4"/>
    <x v="0"/>
    <x v="1"/>
    <d v="2023-01-01T00:00:00"/>
    <n v="0.41"/>
    <x v="7"/>
    <x v="6"/>
  </r>
  <r>
    <x v="1"/>
    <s v="15149190"/>
    <s v="High erucic acid rape or colza oil &quot;fixed oil which has an er ucic acid content of &gt;= 2%&quot;, and mustard oil,..."/>
    <x v="20"/>
    <x v="0"/>
    <x v="1"/>
    <d v="2023-01-01T00:00:00"/>
    <n v="0"/>
    <x v="7"/>
    <x v="6"/>
  </r>
  <r>
    <x v="2"/>
    <s v="10049000"/>
    <s v="Oats (excl. seed for sowing)"/>
    <x v="136"/>
    <x v="1"/>
    <x v="1"/>
    <d v="2023-01-01T00:00:00"/>
    <n v="0"/>
    <x v="7"/>
    <x v="6"/>
  </r>
  <r>
    <x v="2"/>
    <s v="10049000"/>
    <s v="Oats (excl. seed for sowing)"/>
    <x v="43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6"/>
    <x v="0"/>
    <x v="1"/>
    <d v="2023-01-01T00:00:00"/>
    <n v="0"/>
    <x v="7"/>
    <x v="6"/>
  </r>
  <r>
    <x v="2"/>
    <s v="10049000"/>
    <s v="Oats (excl. seed for sowing)"/>
    <x v="37"/>
    <x v="1"/>
    <x v="1"/>
    <d v="2023-01-01T00:00:00"/>
    <n v="0"/>
    <x v="7"/>
    <x v="6"/>
  </r>
  <r>
    <x v="1"/>
    <s v="15149190"/>
    <s v="High erucic acid rape or colza oil &quot;fixed oil which has an er ucic acid content of &gt;= 2%&quot;, and mustard oil,..."/>
    <x v="15"/>
    <x v="0"/>
    <x v="1"/>
    <d v="2023-01-01T00:00:00"/>
    <n v="7.98"/>
    <x v="7"/>
    <x v="6"/>
  </r>
  <r>
    <x v="14"/>
    <s v="11010015"/>
    <s v="Flour of common wheat and spelt"/>
    <x v="32"/>
    <x v="1"/>
    <x v="0"/>
    <d v="2023-01-01T00:00:00"/>
    <n v="2"/>
    <x v="7"/>
    <x v="6"/>
  </r>
  <r>
    <x v="27"/>
    <s v="23063000"/>
    <s v="Oilcake and other solid residues, whether or not ground or in the form of pellets, resulting from the extr..."/>
    <x v="12"/>
    <x v="0"/>
    <x v="0"/>
    <d v="2023-01-01T00:00:00"/>
    <n v="6735.46"/>
    <x v="7"/>
    <x v="6"/>
  </r>
  <r>
    <x v="27"/>
    <s v="23063000"/>
    <s v="Oilcake and other solid residues, whether or not ground or in the form of pellets, resulting from the extr..."/>
    <x v="13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0"/>
    <d v="2023-01-01T00:00:00"/>
    <n v="28145.81"/>
    <x v="7"/>
    <x v="6"/>
  </r>
  <r>
    <x v="14"/>
    <s v="11010015"/>
    <s v="Flour of common wheat and spelt"/>
    <x v="62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8"/>
    <x v="0"/>
    <x v="0"/>
    <d v="2023-01-01T00:00:00"/>
    <n v="301.10000000000002"/>
    <x v="7"/>
    <x v="6"/>
  </r>
  <r>
    <x v="14"/>
    <s v="11010015"/>
    <s v="Flour of common wheat and spelt"/>
    <x v="7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45"/>
    <x v="1"/>
    <x v="0"/>
    <d v="2023-01-01T00:00:00"/>
    <n v="1.44"/>
    <x v="7"/>
    <x v="6"/>
  </r>
  <r>
    <x v="27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14"/>
    <s v="11010015"/>
    <s v="Flour of common wheat and spelt"/>
    <x v="26"/>
    <x v="1"/>
    <x v="0"/>
    <d v="2023-01-01T00:00:00"/>
    <n v="5.19"/>
    <x v="7"/>
    <x v="6"/>
  </r>
  <r>
    <x v="27"/>
    <s v="23063000"/>
    <s v="Oilcake and other solid residues, whether or not ground or in the form of pellets, resulting from the extr..."/>
    <x v="6"/>
    <x v="0"/>
    <x v="0"/>
    <d v="2023-01-01T00:00:00"/>
    <n v="574.47"/>
    <x v="7"/>
    <x v="6"/>
  </r>
  <r>
    <x v="14"/>
    <s v="11010015"/>
    <s v="Flour of common wheat and spelt"/>
    <x v="64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22.5"/>
    <x v="7"/>
    <x v="6"/>
  </r>
  <r>
    <x v="1"/>
    <s v="15149910"/>
    <s v="High erucic acid rape or colza oil &quot;fixed oil which has an er ucic acid content of &gt;= 2%&quot;, and mustard oil,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3"/>
    <s v="15119099"/>
    <s v="Palm oil and its liquid fractions, whether or not refined, bu t not chemically modified (excl. for industri..."/>
    <x v="3"/>
    <x v="0"/>
    <x v="0"/>
    <d v="2023-01-01T00:00:00"/>
    <n v="0"/>
    <x v="7"/>
    <x v="6"/>
  </r>
  <r>
    <x v="16"/>
    <s v="10039000"/>
    <s v="Barley (excl. seed for sowing)"/>
    <x v="32"/>
    <x v="1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14"/>
    <s v="11010015"/>
    <s v="Flour of common wheat and spelt"/>
    <x v="42"/>
    <x v="1"/>
    <x v="0"/>
    <d v="2023-01-01T00:00:00"/>
    <n v="8.1"/>
    <x v="7"/>
    <x v="6"/>
  </r>
  <r>
    <x v="28"/>
    <s v="23062000"/>
    <s v="Oilcake and other solid residues, whether or not ground or in the form of pellets, resulting from the extr..."/>
    <x v="13"/>
    <x v="0"/>
    <x v="0"/>
    <d v="2023-01-01T00:00:00"/>
    <n v="1.2"/>
    <x v="7"/>
    <x v="6"/>
  </r>
  <r>
    <x v="4"/>
    <s v="23040000"/>
    <s v="Oilcake and other solid residues, whether or not ground or in the form of pellets, resulting from the extr..."/>
    <x v="2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7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8"/>
    <x v="0"/>
    <x v="0"/>
    <d v="2023-01-01T00:00:00"/>
    <n v="13130.12"/>
    <x v="7"/>
    <x v="6"/>
  </r>
  <r>
    <x v="14"/>
    <s v="11010015"/>
    <s v="Flour of common wheat and spelt"/>
    <x v="145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1"/>
    <x v="0"/>
    <x v="0"/>
    <d v="2023-01-01T00:00:00"/>
    <n v="0"/>
    <x v="7"/>
    <x v="6"/>
  </r>
  <r>
    <x v="14"/>
    <s v="11010015"/>
    <s v="Flour of common wheat and spelt"/>
    <x v="53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0"/>
    <d v="2023-01-01T00:00:00"/>
    <n v="931.49"/>
    <x v="7"/>
    <x v="6"/>
  </r>
  <r>
    <x v="16"/>
    <s v="10039000"/>
    <s v="Barley (excl. seed for sowing)"/>
    <x v="23"/>
    <x v="0"/>
    <x v="0"/>
    <d v="2023-01-01T00:00:00"/>
    <n v="0"/>
    <x v="7"/>
    <x v="6"/>
  </r>
  <r>
    <x v="14"/>
    <s v="11010015"/>
    <s v="Flour of common wheat and spelt"/>
    <x v="58"/>
    <x v="1"/>
    <x v="0"/>
    <d v="2023-01-01T00:00:00"/>
    <n v="18.670000000000002"/>
    <x v="7"/>
    <x v="6"/>
  </r>
  <r>
    <x v="23"/>
    <s v="23064900"/>
    <s v="Oilcake and other solid residues, whether or not ground or in the form of pellets, resulting from the extr..."/>
    <x v="28"/>
    <x v="0"/>
    <x v="0"/>
    <d v="2023-01-01T00:00:00"/>
    <n v="0"/>
    <x v="7"/>
    <x v="6"/>
  </r>
  <r>
    <x v="11"/>
    <s v="23066000"/>
    <s v="Oilcake and other solid residues, whether or not ground or in the form of pellets, resulting from the extr..."/>
    <x v="1"/>
    <x v="0"/>
    <x v="0"/>
    <d v="2023-01-01T00:00:00"/>
    <n v="0"/>
    <x v="7"/>
    <x v="6"/>
  </r>
  <r>
    <x v="14"/>
    <s v="11010015"/>
    <s v="Flour of common wheat and spelt"/>
    <x v="63"/>
    <x v="1"/>
    <x v="1"/>
    <d v="2023-01-01T00:00:00"/>
    <n v="0"/>
    <x v="7"/>
    <x v="6"/>
  </r>
  <r>
    <x v="14"/>
    <s v="11010015"/>
    <s v="Flour of common wheat and spelt"/>
    <x v="3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38"/>
    <x v="1"/>
    <x v="0"/>
    <d v="2023-01-01T00:00:00"/>
    <n v="0"/>
    <x v="7"/>
    <x v="6"/>
  </r>
  <r>
    <x v="23"/>
    <s v="23064900"/>
    <s v="Oilcake and other solid residues, whether or not ground or in the form of pellets, resulting from the extr..."/>
    <x v="6"/>
    <x v="0"/>
    <x v="0"/>
    <d v="2023-01-01T00:00:00"/>
    <n v="960"/>
    <x v="7"/>
    <x v="6"/>
  </r>
  <r>
    <x v="27"/>
    <s v="23063000"/>
    <s v="Oilcake and other solid residues, whether or not ground or in the form of pellets, resulting from the extr..."/>
    <x v="19"/>
    <x v="0"/>
    <x v="0"/>
    <d v="2023-01-01T00:00:00"/>
    <n v="0"/>
    <x v="7"/>
    <x v="6"/>
  </r>
  <r>
    <x v="14"/>
    <s v="11010015"/>
    <s v="Flour of common wheat and spelt"/>
    <x v="101"/>
    <x v="1"/>
    <x v="0"/>
    <d v="2023-01-01T00:00:00"/>
    <n v="0"/>
    <x v="7"/>
    <x v="6"/>
  </r>
  <r>
    <x v="27"/>
    <s v="23063000"/>
    <s v="Oilcake and other solid residues, whether or not ground or in the form of pellets, resulting from the extr..."/>
    <x v="28"/>
    <x v="0"/>
    <x v="0"/>
    <d v="2023-01-01T00:00:00"/>
    <n v="0"/>
    <x v="7"/>
    <x v="6"/>
  </r>
  <r>
    <x v="14"/>
    <s v="11010015"/>
    <s v="Flour of common wheat and spelt"/>
    <x v="40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7"/>
    <x v="0"/>
    <x v="0"/>
    <d v="2023-01-01T00:00:00"/>
    <n v="0"/>
    <x v="7"/>
    <x v="6"/>
  </r>
  <r>
    <x v="14"/>
    <s v="11010015"/>
    <s v="Flour of common wheat and spelt"/>
    <x v="31"/>
    <x v="1"/>
    <x v="0"/>
    <d v="2023-01-01T00:00:00"/>
    <n v="1.04"/>
    <x v="7"/>
    <x v="6"/>
  </r>
  <r>
    <x v="23"/>
    <s v="23064100"/>
    <s v="Oilcake and other solid residues, whether or not ground or in the form of pellets, resulting from the extr..."/>
    <x v="1"/>
    <x v="0"/>
    <x v="0"/>
    <d v="2023-01-01T00:00:00"/>
    <n v="8673.73"/>
    <x v="7"/>
    <x v="6"/>
  </r>
  <r>
    <x v="4"/>
    <s v="23040000"/>
    <s v="Oilcake and other solid residues, whether or not ground or in the form of pellets, resulting from the extr..."/>
    <x v="12"/>
    <x v="0"/>
    <x v="0"/>
    <d v="2023-01-01T00:00:00"/>
    <n v="0"/>
    <x v="7"/>
    <x v="6"/>
  </r>
  <r>
    <x v="14"/>
    <s v="11010015"/>
    <s v="Flour of common wheat and spelt"/>
    <x v="30"/>
    <x v="1"/>
    <x v="0"/>
    <d v="2023-01-01T00:00:00"/>
    <n v="0"/>
    <x v="7"/>
    <x v="6"/>
  </r>
  <r>
    <x v="14"/>
    <s v="11010015"/>
    <s v="Flour of common wheat and spelt"/>
    <x v="27"/>
    <x v="1"/>
    <x v="0"/>
    <d v="2023-01-01T00:00:00"/>
    <n v="0"/>
    <x v="7"/>
    <x v="6"/>
  </r>
  <r>
    <x v="23"/>
    <s v="23064100"/>
    <s v="Oilcake and other solid residues, whether or not ground or in the form of pellets, resulting from the extr..."/>
    <x v="13"/>
    <x v="0"/>
    <x v="0"/>
    <d v="2023-01-01T00:00:00"/>
    <n v="8834.18"/>
    <x v="7"/>
    <x v="6"/>
  </r>
  <r>
    <x v="27"/>
    <s v="23063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5"/>
    <s v="Flour of common wheat and spelt"/>
    <x v="39"/>
    <x v="1"/>
    <x v="0"/>
    <d v="2023-01-01T00:00:00"/>
    <n v="0.81"/>
    <x v="7"/>
    <x v="6"/>
  </r>
  <r>
    <x v="14"/>
    <s v="11010015"/>
    <s v="Flour of common wheat and spelt"/>
    <x v="72"/>
    <x v="1"/>
    <x v="0"/>
    <d v="2023-01-01T00:00:00"/>
    <n v="9.85"/>
    <x v="7"/>
    <x v="6"/>
  </r>
  <r>
    <x v="23"/>
    <s v="23064100"/>
    <s v="Oilcake and other solid residues, whether or not ground or in the form of pellets, resulting from the extr..."/>
    <x v="12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5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6"/>
    <x v="0"/>
    <x v="1"/>
    <d v="2023-01-01T00:00:00"/>
    <n v="8491.76"/>
    <x v="7"/>
    <x v="6"/>
  </r>
  <r>
    <x v="28"/>
    <s v="23062000"/>
    <s v="Oilcake and other solid residues, whether or not ground or in the form of pellets, resulting from the extr..."/>
    <x v="1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21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2"/>
    <s v="10041000"/>
    <s v="Oats seed for sowing"/>
    <x v="40"/>
    <x v="1"/>
    <x v="1"/>
    <d v="2023-01-01T00:00:00"/>
    <n v="0"/>
    <x v="7"/>
    <x v="6"/>
  </r>
  <r>
    <x v="2"/>
    <s v="10041000"/>
    <s v="Oats seed for sowing"/>
    <x v="32"/>
    <x v="1"/>
    <x v="1"/>
    <d v="2023-01-01T00:00:00"/>
    <n v="0"/>
    <x v="7"/>
    <x v="6"/>
  </r>
  <r>
    <x v="2"/>
    <s v="10041000"/>
    <s v="Oats seed for sowing"/>
    <x v="27"/>
    <x v="1"/>
    <x v="1"/>
    <d v="2023-01-01T00:00:00"/>
    <n v="0"/>
    <x v="7"/>
    <x v="6"/>
  </r>
  <r>
    <x v="2"/>
    <s v="10041000"/>
    <s v="Oats seed for sowing"/>
    <x v="39"/>
    <x v="1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2"/>
    <x v="0"/>
    <x v="1"/>
    <d v="2023-01-01T00:00:00"/>
    <n v="0"/>
    <x v="7"/>
    <x v="6"/>
  </r>
  <r>
    <x v="4"/>
    <s v="23040000"/>
    <s v="Oilcake and other solid residues, whether or not ground or in the form of pellets, resulting from the extr..."/>
    <x v="1"/>
    <x v="0"/>
    <x v="1"/>
    <d v="2023-01-01T00:00:00"/>
    <n v="0"/>
    <x v="7"/>
    <x v="6"/>
  </r>
  <r>
    <x v="2"/>
    <s v="10041000"/>
    <s v="Oats seed for sowing"/>
    <x v="56"/>
    <x v="1"/>
    <x v="1"/>
    <d v="2023-01-01T00:00:00"/>
    <n v="0"/>
    <x v="7"/>
    <x v="6"/>
  </r>
  <r>
    <x v="2"/>
    <s v="10041000"/>
    <s v="Oats seed for sowing"/>
    <x v="30"/>
    <x v="1"/>
    <x v="0"/>
    <d v="2023-01-01T00:00:00"/>
    <n v="0.92"/>
    <x v="7"/>
    <x v="6"/>
  </r>
  <r>
    <x v="14"/>
    <s v="11010015"/>
    <s v="Flour of common wheat and spelt"/>
    <x v="78"/>
    <x v="1"/>
    <x v="0"/>
    <d v="2023-01-01T00:00:00"/>
    <n v="1.02"/>
    <x v="7"/>
    <x v="6"/>
  </r>
  <r>
    <x v="4"/>
    <s v="23040000"/>
    <s v="Oilcake and other solid residues, whether or not ground or in the form of pellets, resulting from the extr..."/>
    <x v="1"/>
    <x v="0"/>
    <x v="0"/>
    <d v="2023-01-01T00:00:00"/>
    <n v="9967.86"/>
    <x v="7"/>
    <x v="6"/>
  </r>
  <r>
    <x v="23"/>
    <s v="23064900"/>
    <s v="Oilcake and other solid residues, whether or not ground or in the form of pellets, resulting from the extr..."/>
    <x v="6"/>
    <x v="0"/>
    <x v="1"/>
    <d v="2023-01-01T00:00:00"/>
    <n v="0"/>
    <x v="7"/>
    <x v="6"/>
  </r>
  <r>
    <x v="11"/>
    <s v="23066000"/>
    <s v="Oilcake and other solid residues, whether or not ground or in the form of pellets, resulting from the extr..."/>
    <x v="13"/>
    <x v="0"/>
    <x v="1"/>
    <d v="2023-01-01T00:00:00"/>
    <n v="0"/>
    <x v="7"/>
    <x v="6"/>
  </r>
  <r>
    <x v="5"/>
    <s v="11081100"/>
    <s v="Wheat starch"/>
    <x v="39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8"/>
    <x v="0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13"/>
    <x v="0"/>
    <x v="0"/>
    <d v="2023-01-01T00:00:00"/>
    <n v="4351.99"/>
    <x v="7"/>
    <x v="6"/>
  </r>
  <r>
    <x v="4"/>
    <s v="23040000"/>
    <s v="Oilcake and other solid residues, whether or not ground or in the form of pellets, resulting from the extr..."/>
    <x v="6"/>
    <x v="0"/>
    <x v="0"/>
    <d v="2023-01-01T00:00:00"/>
    <n v="19545.09"/>
    <x v="7"/>
    <x v="6"/>
  </r>
  <r>
    <x v="27"/>
    <s v="23063000"/>
    <s v="Oilcake and other solid residues, whether or not ground or in the form of pellets, resulting from the extr..."/>
    <x v="13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6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6"/>
    <x v="0"/>
    <x v="1"/>
    <d v="2023-01-01T00:00:00"/>
    <n v="828.98"/>
    <x v="7"/>
    <x v="6"/>
  </r>
  <r>
    <x v="23"/>
    <s v="23064100"/>
    <s v="Oilcake and other solid residues, whether or not ground or in the form of pellets, resulting from the extr..."/>
    <x v="15"/>
    <x v="0"/>
    <x v="1"/>
    <d v="2023-01-01T00:00:00"/>
    <n v="0"/>
    <x v="7"/>
    <x v="6"/>
  </r>
  <r>
    <x v="23"/>
    <s v="23064100"/>
    <s v="Oilcake and other solid residues, whether or not ground or in the form of pellets, resulting from the extr..."/>
    <x v="12"/>
    <x v="0"/>
    <x v="1"/>
    <d v="2023-01-01T00:00:00"/>
    <n v="1636.27"/>
    <x v="7"/>
    <x v="6"/>
  </r>
  <r>
    <x v="23"/>
    <s v="23064100"/>
    <s v="Oilcake and other solid residues, whether or not ground or in the form of pellets, resulting from the extr..."/>
    <x v="1"/>
    <x v="0"/>
    <x v="1"/>
    <d v="2023-01-01T00:00:00"/>
    <n v="0"/>
    <x v="7"/>
    <x v="6"/>
  </r>
  <r>
    <x v="16"/>
    <s v="10031000"/>
    <s v="Barley seed for sowing"/>
    <x v="27"/>
    <x v="1"/>
    <x v="1"/>
    <d v="2023-01-01T00:00:00"/>
    <n v="0"/>
    <x v="7"/>
    <x v="6"/>
  </r>
  <r>
    <x v="10"/>
    <s v="10019900"/>
    <s v="Wheat and meslin (excl. seed for sowing, and durum wheat)"/>
    <x v="53"/>
    <x v="1"/>
    <x v="0"/>
    <d v="2023-01-01T00:00:00"/>
    <n v="0"/>
    <x v="7"/>
    <x v="6"/>
  </r>
  <r>
    <x v="5"/>
    <s v="11081100"/>
    <s v="Wheat starch"/>
    <x v="0"/>
    <x v="0"/>
    <x v="0"/>
    <d v="2023-01-01T00:00:00"/>
    <n v="0"/>
    <x v="7"/>
    <x v="6"/>
  </r>
  <r>
    <x v="10"/>
    <s v="10019900"/>
    <s v="Wheat and meslin (excl. seed for sowing, and durum wheat)"/>
    <x v="1"/>
    <x v="0"/>
    <x v="1"/>
    <d v="2023-01-01T00:00:00"/>
    <n v="44622.87"/>
    <x v="7"/>
    <x v="6"/>
  </r>
  <r>
    <x v="10"/>
    <s v="10019900"/>
    <s v="Wheat and meslin (excl. seed for sowing, and durum wheat)"/>
    <x v="9"/>
    <x v="0"/>
    <x v="0"/>
    <d v="2023-01-01T00:00:00"/>
    <n v="0"/>
    <x v="7"/>
    <x v="6"/>
  </r>
  <r>
    <x v="10"/>
    <s v="10019900"/>
    <s v="Wheat and meslin (excl. seed for sowing, and durum wheat)"/>
    <x v="30"/>
    <x v="1"/>
    <x v="0"/>
    <d v="2023-01-01T00:00:00"/>
    <n v="27182.18"/>
    <x v="7"/>
    <x v="6"/>
  </r>
  <r>
    <x v="16"/>
    <s v="10039000"/>
    <s v="Barley (excl. seed for sowing)"/>
    <x v="10"/>
    <x v="0"/>
    <x v="1"/>
    <d v="2023-01-01T00:00:00"/>
    <n v="0"/>
    <x v="7"/>
    <x v="6"/>
  </r>
  <r>
    <x v="10"/>
    <s v="10019900"/>
    <s v="Wheat and meslin (excl. seed for sowing, and durum wheat)"/>
    <x v="12"/>
    <x v="0"/>
    <x v="1"/>
    <d v="2023-01-01T00:00:00"/>
    <n v="0"/>
    <x v="7"/>
    <x v="6"/>
  </r>
  <r>
    <x v="16"/>
    <s v="10039000"/>
    <s v="Barley (excl. seed for sowing)"/>
    <x v="11"/>
    <x v="0"/>
    <x v="0"/>
    <d v="2023-01-01T00:00:00"/>
    <n v="0"/>
    <x v="7"/>
    <x v="6"/>
  </r>
  <r>
    <x v="10"/>
    <s v="10019900"/>
    <s v="Wheat and meslin (excl. seed for sowing, and durum wheat)"/>
    <x v="43"/>
    <x v="1"/>
    <x v="1"/>
    <d v="2023-01-01T00:00:00"/>
    <n v="27000"/>
    <x v="7"/>
    <x v="6"/>
  </r>
  <r>
    <x v="10"/>
    <s v="10019190"/>
    <s v="Wheat seed for sowing (excl. durum, common wheat and spelt)"/>
    <x v="11"/>
    <x v="0"/>
    <x v="0"/>
    <d v="2023-01-01T00:00:00"/>
    <n v="0"/>
    <x v="7"/>
    <x v="6"/>
  </r>
  <r>
    <x v="10"/>
    <s v="10019900"/>
    <s v="Wheat and meslin (excl. seed for sowing, and durum wheat)"/>
    <x v="27"/>
    <x v="1"/>
    <x v="0"/>
    <d v="2023-01-01T00:00:00"/>
    <n v="0"/>
    <x v="7"/>
    <x v="6"/>
  </r>
  <r>
    <x v="22"/>
    <s v="07131090"/>
    <s v="Peas, &quot;pisum sativum&quot;, dried and shelled, whether or not skin ned or split (excl. peas for sowing)"/>
    <x v="6"/>
    <x v="0"/>
    <x v="0"/>
    <d v="2023-01-01T00:00:00"/>
    <n v="12.22"/>
    <x v="7"/>
    <x v="6"/>
  </r>
  <r>
    <x v="10"/>
    <s v="10019900"/>
    <s v="Wheat and meslin (excl. seed for sowing, and durum wheat)"/>
    <x v="94"/>
    <x v="1"/>
    <x v="1"/>
    <d v="2023-01-01T00:00:00"/>
    <n v="0"/>
    <x v="7"/>
    <x v="6"/>
  </r>
  <r>
    <x v="10"/>
    <s v="10019900"/>
    <s v="Wheat and meslin (excl. seed for sowing, and durum wheat)"/>
    <x v="6"/>
    <x v="0"/>
    <x v="0"/>
    <d v="2023-01-01T00:00:00"/>
    <n v="1328.46"/>
    <x v="7"/>
    <x v="6"/>
  </r>
  <r>
    <x v="10"/>
    <s v="10019190"/>
    <s v="Wheat seed for sowing (excl. durum, common wheat and spelt)"/>
    <x v="40"/>
    <x v="1"/>
    <x v="1"/>
    <d v="2023-01-01T00:00:00"/>
    <n v="0"/>
    <x v="7"/>
    <x v="6"/>
  </r>
  <r>
    <x v="5"/>
    <s v="11081100"/>
    <s v="Wheat starch"/>
    <x v="32"/>
    <x v="1"/>
    <x v="0"/>
    <d v="2023-01-01T00:00:00"/>
    <n v="0"/>
    <x v="7"/>
    <x v="6"/>
  </r>
  <r>
    <x v="4"/>
    <s v="23040000"/>
    <s v="Oilcake and other solid residues, whether or not ground or in the form of pellets, resulting from the extr..."/>
    <x v="20"/>
    <x v="0"/>
    <x v="0"/>
    <d v="2023-01-01T00:00:00"/>
    <n v="25.2"/>
    <x v="7"/>
    <x v="6"/>
  </r>
  <r>
    <x v="16"/>
    <s v="10031000"/>
    <s v="Barley seed for sowing"/>
    <x v="12"/>
    <x v="0"/>
    <x v="0"/>
    <d v="2023-01-01T00:00:00"/>
    <n v="0"/>
    <x v="7"/>
    <x v="6"/>
  </r>
  <r>
    <x v="5"/>
    <s v="11081100"/>
    <s v="Wheat starch"/>
    <x v="72"/>
    <x v="1"/>
    <x v="0"/>
    <d v="2023-01-01T00:00:00"/>
    <n v="0"/>
    <x v="7"/>
    <x v="6"/>
  </r>
  <r>
    <x v="16"/>
    <s v="10039000"/>
    <s v="Barley (excl. seed for sowing)"/>
    <x v="104"/>
    <x v="1"/>
    <x v="0"/>
    <d v="2023-01-01T00:00:00"/>
    <n v="0"/>
    <x v="7"/>
    <x v="6"/>
  </r>
  <r>
    <x v="5"/>
    <s v="11081100"/>
    <s v="Wheat starch"/>
    <x v="12"/>
    <x v="0"/>
    <x v="0"/>
    <d v="2023-01-01T00:00:00"/>
    <n v="763.98"/>
    <x v="7"/>
    <x v="6"/>
  </r>
  <r>
    <x v="16"/>
    <s v="10031000"/>
    <s v="Barley seed for sowing"/>
    <x v="0"/>
    <x v="0"/>
    <x v="1"/>
    <d v="2023-01-01T00:00:00"/>
    <n v="0"/>
    <x v="7"/>
    <x v="6"/>
  </r>
  <r>
    <x v="16"/>
    <s v="10039000"/>
    <s v="Barley (excl. seed for sowing)"/>
    <x v="6"/>
    <x v="0"/>
    <x v="1"/>
    <d v="2023-01-01T00:00:00"/>
    <n v="15869.9"/>
    <x v="7"/>
    <x v="6"/>
  </r>
  <r>
    <x v="10"/>
    <s v="10019900"/>
    <s v="Wheat and meslin (excl. seed for sowing, and durum wheat)"/>
    <x v="13"/>
    <x v="0"/>
    <x v="1"/>
    <d v="2023-01-01T00:00:00"/>
    <n v="0"/>
    <x v="7"/>
    <x v="6"/>
  </r>
  <r>
    <x v="16"/>
    <s v="10039000"/>
    <s v="Barley (excl. seed for sowing)"/>
    <x v="21"/>
    <x v="0"/>
    <x v="1"/>
    <d v="2023-01-01T00:00:00"/>
    <n v="0"/>
    <x v="7"/>
    <x v="6"/>
  </r>
  <r>
    <x v="16"/>
    <s v="10039000"/>
    <s v="Barley (excl. seed for sowing)"/>
    <x v="0"/>
    <x v="0"/>
    <x v="0"/>
    <d v="2023-01-01T00:00:00"/>
    <n v="0"/>
    <x v="7"/>
    <x v="6"/>
  </r>
  <r>
    <x v="16"/>
    <s v="10031000"/>
    <s v="Barley seed for sowing"/>
    <x v="136"/>
    <x v="1"/>
    <x v="1"/>
    <d v="2023-01-01T00:00:00"/>
    <n v="0"/>
    <x v="7"/>
    <x v="6"/>
  </r>
  <r>
    <x v="24"/>
    <s v="15121910"/>
    <s v="Sunflower-seed or safflower oil and their fractions, whether or not refined, but not chemically modified, ..."/>
    <x v="32"/>
    <x v="1"/>
    <x v="0"/>
    <d v="2023-01-01T00:00:00"/>
    <n v="0"/>
    <x v="7"/>
    <x v="6"/>
  </r>
  <r>
    <x v="16"/>
    <s v="10039000"/>
    <s v="Barley (excl. seed for sowing)"/>
    <x v="16"/>
    <x v="0"/>
    <x v="0"/>
    <d v="2023-01-01T00:00:00"/>
    <n v="0"/>
    <x v="7"/>
    <x v="6"/>
  </r>
  <r>
    <x v="16"/>
    <s v="10039000"/>
    <s v="Barley (excl. seed for sowing)"/>
    <x v="0"/>
    <x v="0"/>
    <x v="1"/>
    <d v="2023-01-01T00:00:00"/>
    <n v="0"/>
    <x v="7"/>
    <x v="6"/>
  </r>
  <r>
    <x v="10"/>
    <s v="10019900"/>
    <s v="Wheat and meslin (excl. seed for sowing, and durum wheat)"/>
    <x v="28"/>
    <x v="0"/>
    <x v="0"/>
    <d v="2023-01-01T00:00:00"/>
    <n v="5676.29"/>
    <x v="7"/>
    <x v="6"/>
  </r>
  <r>
    <x v="16"/>
    <s v="10039000"/>
    <s v="Barley (excl. seed for sowing)"/>
    <x v="32"/>
    <x v="1"/>
    <x v="0"/>
    <d v="2023-01-01T00:00:00"/>
    <n v="0"/>
    <x v="7"/>
    <x v="6"/>
  </r>
  <r>
    <x v="16"/>
    <s v="10031000"/>
    <s v="Barley seed for sowing"/>
    <x v="21"/>
    <x v="0"/>
    <x v="1"/>
    <d v="2023-01-01T00:00:00"/>
    <n v="0"/>
    <x v="7"/>
    <x v="6"/>
  </r>
  <r>
    <x v="5"/>
    <s v="11081100"/>
    <s v="Wheat starch"/>
    <x v="25"/>
    <x v="0"/>
    <x v="0"/>
    <d v="2023-01-01T00:00:00"/>
    <n v="0"/>
    <x v="7"/>
    <x v="6"/>
  </r>
  <r>
    <x v="16"/>
    <s v="10039000"/>
    <s v="Barley (excl. seed for sowing)"/>
    <x v="8"/>
    <x v="0"/>
    <x v="0"/>
    <d v="2023-01-01T00:00:00"/>
    <n v="0"/>
    <x v="7"/>
    <x v="6"/>
  </r>
  <r>
    <x v="5"/>
    <s v="11081100"/>
    <s v="Wheat starch"/>
    <x v="75"/>
    <x v="1"/>
    <x v="0"/>
    <d v="2023-01-01T00:00:00"/>
    <n v="0"/>
    <x v="7"/>
    <x v="6"/>
  </r>
  <r>
    <x v="10"/>
    <s v="10019900"/>
    <s v="Wheat and meslin (excl. seed for sowing, and durum wheat)"/>
    <x v="93"/>
    <x v="1"/>
    <x v="0"/>
    <d v="2023-01-01T00:00:00"/>
    <n v="1.63"/>
    <x v="7"/>
    <x v="6"/>
  </r>
  <r>
    <x v="10"/>
    <s v="10019900"/>
    <s v="Wheat and meslin (excl. seed for sowing, and durum wheat)"/>
    <x v="15"/>
    <x v="0"/>
    <x v="0"/>
    <d v="2023-01-01T00:00:00"/>
    <n v="0"/>
    <x v="7"/>
    <x v="6"/>
  </r>
  <r>
    <x v="16"/>
    <s v="10031000"/>
    <s v="Barley seed for sowing"/>
    <x v="73"/>
    <x v="1"/>
    <x v="0"/>
    <d v="2023-01-01T00:00:00"/>
    <n v="0"/>
    <x v="7"/>
    <x v="6"/>
  </r>
  <r>
    <x v="16"/>
    <s v="10039000"/>
    <s v="Barley (excl. seed for sowing)"/>
    <x v="9"/>
    <x v="0"/>
    <x v="1"/>
    <d v="2023-01-01T00:00:00"/>
    <n v="0"/>
    <x v="7"/>
    <x v="6"/>
  </r>
  <r>
    <x v="16"/>
    <s v="10031000"/>
    <s v="Barley seed for sowing"/>
    <x v="78"/>
    <x v="1"/>
    <x v="1"/>
    <d v="2023-01-01T00:00:00"/>
    <n v="0"/>
    <x v="7"/>
    <x v="6"/>
  </r>
  <r>
    <x v="16"/>
    <s v="10031000"/>
    <s v="Barley seed for sowing"/>
    <x v="38"/>
    <x v="1"/>
    <x v="1"/>
    <d v="2023-01-01T00:00:00"/>
    <n v="0"/>
    <x v="7"/>
    <x v="6"/>
  </r>
  <r>
    <x v="16"/>
    <s v="10031000"/>
    <s v="Barley seed for sowing"/>
    <x v="11"/>
    <x v="0"/>
    <x v="1"/>
    <d v="2023-01-01T00:00:00"/>
    <n v="0"/>
    <x v="7"/>
    <x v="6"/>
  </r>
  <r>
    <x v="27"/>
    <s v="23063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10019900"/>
    <s v="Wheat and meslin (excl. seed for sowing, and durum wheat)"/>
    <x v="4"/>
    <x v="0"/>
    <x v="0"/>
    <d v="2023-01-01T00:00:00"/>
    <n v="0"/>
    <x v="7"/>
    <x v="6"/>
  </r>
  <r>
    <x v="16"/>
    <s v="10031000"/>
    <s v="Barley seed for sowing"/>
    <x v="70"/>
    <x v="1"/>
    <x v="1"/>
    <d v="2023-01-01T00:00:00"/>
    <n v="0"/>
    <x v="7"/>
    <x v="6"/>
  </r>
  <r>
    <x v="16"/>
    <s v="10031000"/>
    <s v="Barley seed for sowing"/>
    <x v="7"/>
    <x v="0"/>
    <x v="1"/>
    <d v="2023-01-01T00:00:00"/>
    <n v="0"/>
    <x v="7"/>
    <x v="6"/>
  </r>
  <r>
    <x v="10"/>
    <s v="10019900"/>
    <s v="Wheat and meslin (excl. seed for sowing, and durum wheat)"/>
    <x v="20"/>
    <x v="0"/>
    <x v="0"/>
    <d v="2023-01-01T00:00:00"/>
    <n v="20443.27"/>
    <x v="7"/>
    <x v="6"/>
  </r>
  <r>
    <x v="10"/>
    <s v="10019190"/>
    <s v="Wheat seed for sowing (excl. durum, common wheat and spelt)"/>
    <x v="15"/>
    <x v="0"/>
    <x v="0"/>
    <d v="2023-01-01T00:00:00"/>
    <n v="0"/>
    <x v="7"/>
    <x v="6"/>
  </r>
  <r>
    <x v="5"/>
    <s v="11081100"/>
    <s v="Wheat starch"/>
    <x v="11"/>
    <x v="0"/>
    <x v="0"/>
    <d v="2023-01-01T00:00:00"/>
    <n v="23"/>
    <x v="7"/>
    <x v="6"/>
  </r>
  <r>
    <x v="10"/>
    <s v="10019900"/>
    <s v="Wheat and meslin (excl. seed for sowing, and durum wheat)"/>
    <x v="66"/>
    <x v="1"/>
    <x v="1"/>
    <d v="2023-01-01T00:00:00"/>
    <n v="0"/>
    <x v="7"/>
    <x v="6"/>
  </r>
  <r>
    <x v="5"/>
    <s v="11081100"/>
    <s v="Wheat starch"/>
    <x v="1"/>
    <x v="0"/>
    <x v="0"/>
    <d v="2023-01-01T00:00:00"/>
    <n v="326"/>
    <x v="7"/>
    <x v="6"/>
  </r>
  <r>
    <x v="10"/>
    <s v="10019900"/>
    <s v="Wheat and meslin (excl. seed for sowing, and durum wheat)"/>
    <x v="35"/>
    <x v="1"/>
    <x v="0"/>
    <d v="2023-01-01T00:00:00"/>
    <n v="0"/>
    <x v="7"/>
    <x v="6"/>
  </r>
  <r>
    <x v="16"/>
    <s v="10039000"/>
    <s v="Barley (excl. seed for sowing)"/>
    <x v="27"/>
    <x v="1"/>
    <x v="1"/>
    <d v="2023-01-01T00:00:00"/>
    <n v="0"/>
    <x v="7"/>
    <x v="6"/>
  </r>
  <r>
    <x v="5"/>
    <s v="11081100"/>
    <s v="Wheat starch"/>
    <x v="1"/>
    <x v="0"/>
    <x v="1"/>
    <d v="2023-01-01T00:00:00"/>
    <n v="0"/>
    <x v="7"/>
    <x v="6"/>
  </r>
  <r>
    <x v="16"/>
    <s v="10039000"/>
    <s v="Barley (excl. seed for sowing)"/>
    <x v="27"/>
    <x v="1"/>
    <x v="0"/>
    <d v="2023-01-01T00:00:00"/>
    <n v="0"/>
    <x v="7"/>
    <x v="6"/>
  </r>
  <r>
    <x v="10"/>
    <s v="10019900"/>
    <s v="Wheat and meslin (excl. seed for sowing, and durum wheat)"/>
    <x v="177"/>
    <x v="1"/>
    <x v="1"/>
    <d v="2023-01-01T00:00:00"/>
    <n v="0"/>
    <x v="7"/>
    <x v="6"/>
  </r>
  <r>
    <x v="16"/>
    <s v="10031000"/>
    <s v="Barley seed for sowing"/>
    <x v="6"/>
    <x v="0"/>
    <x v="0"/>
    <d v="2023-01-01T00:00:00"/>
    <n v="0"/>
    <x v="7"/>
    <x v="6"/>
  </r>
  <r>
    <x v="10"/>
    <s v="10019900"/>
    <s v="Wheat and meslin (excl. seed for sowing, and durum wheat)"/>
    <x v="27"/>
    <x v="1"/>
    <x v="1"/>
    <d v="2023-01-01T00:00:00"/>
    <n v="0"/>
    <x v="7"/>
    <x v="6"/>
  </r>
  <r>
    <x v="16"/>
    <s v="10031000"/>
    <s v="Barley seed for sowing"/>
    <x v="16"/>
    <x v="0"/>
    <x v="0"/>
    <d v="2023-01-01T00:00:00"/>
    <n v="0"/>
    <x v="7"/>
    <x v="6"/>
  </r>
  <r>
    <x v="10"/>
    <s v="10019900"/>
    <s v="Wheat and meslin (excl. seed for sowing, and durum wheat)"/>
    <x v="15"/>
    <x v="0"/>
    <x v="1"/>
    <d v="2023-01-01T00:00:00"/>
    <n v="64562.42"/>
    <x v="7"/>
    <x v="6"/>
  </r>
  <r>
    <x v="10"/>
    <s v="10019900"/>
    <s v="Wheat and meslin (excl. seed for sowing, and durum wheat)"/>
    <x v="17"/>
    <x v="0"/>
    <x v="1"/>
    <d v="2023-01-01T00:00:00"/>
    <n v="8037.08"/>
    <x v="7"/>
    <x v="6"/>
  </r>
  <r>
    <x v="16"/>
    <s v="10031000"/>
    <s v="Barley seed for sowing"/>
    <x v="11"/>
    <x v="0"/>
    <x v="0"/>
    <d v="2023-01-01T00:00:00"/>
    <n v="0"/>
    <x v="7"/>
    <x v="6"/>
  </r>
  <r>
    <x v="16"/>
    <s v="10039000"/>
    <s v="Barley (excl. seed for sowing)"/>
    <x v="8"/>
    <x v="0"/>
    <x v="1"/>
    <d v="2023-01-01T00:00:00"/>
    <n v="3576"/>
    <x v="7"/>
    <x v="6"/>
  </r>
  <r>
    <x v="10"/>
    <s v="10019900"/>
    <s v="Wheat and meslin (excl. seed for sowing, and durum wheat)"/>
    <x v="0"/>
    <x v="0"/>
    <x v="1"/>
    <d v="2023-01-01T00:00:00"/>
    <n v="0"/>
    <x v="7"/>
    <x v="6"/>
  </r>
  <r>
    <x v="5"/>
    <s v="11081100"/>
    <s v="Wheat starch"/>
    <x v="16"/>
    <x v="0"/>
    <x v="1"/>
    <d v="2023-01-01T00:00:00"/>
    <n v="0"/>
    <x v="7"/>
    <x v="6"/>
  </r>
  <r>
    <x v="16"/>
    <s v="10039000"/>
    <s v="Barley (excl. seed for sowing)"/>
    <x v="17"/>
    <x v="0"/>
    <x v="1"/>
    <d v="2023-01-01T00:00:00"/>
    <n v="13300"/>
    <x v="7"/>
    <x v="6"/>
  </r>
  <r>
    <x v="16"/>
    <s v="10039000"/>
    <s v="Barley (excl. seed for sowing)"/>
    <x v="72"/>
    <x v="1"/>
    <x v="1"/>
    <d v="2023-01-01T00:00:00"/>
    <n v="0"/>
    <x v="7"/>
    <x v="6"/>
  </r>
  <r>
    <x v="5"/>
    <s v="11081100"/>
    <s v="Wheat starch"/>
    <x v="27"/>
    <x v="1"/>
    <x v="1"/>
    <d v="2023-01-01T00:00:00"/>
    <n v="0"/>
    <x v="7"/>
    <x v="6"/>
  </r>
  <r>
    <x v="10"/>
    <s v="10019900"/>
    <s v="Wheat and meslin (excl. seed for sowing, and durum wheat)"/>
    <x v="72"/>
    <x v="1"/>
    <x v="1"/>
    <d v="2023-01-01T00:00:00"/>
    <n v="0"/>
    <x v="7"/>
    <x v="6"/>
  </r>
  <r>
    <x v="5"/>
    <s v="11081100"/>
    <s v="Wheat starch"/>
    <x v="6"/>
    <x v="0"/>
    <x v="1"/>
    <d v="2023-01-01T00:00:00"/>
    <n v="0"/>
    <x v="7"/>
    <x v="6"/>
  </r>
  <r>
    <x v="5"/>
    <s v="11081100"/>
    <s v="Wheat starch"/>
    <x v="43"/>
    <x v="1"/>
    <x v="1"/>
    <d v="2023-01-01T00:00:00"/>
    <n v="0"/>
    <x v="7"/>
    <x v="6"/>
  </r>
  <r>
    <x v="16"/>
    <s v="10031000"/>
    <s v="Barley seed for sowing"/>
    <x v="13"/>
    <x v="0"/>
    <x v="0"/>
    <d v="2023-01-01T00:00:00"/>
    <n v="0"/>
    <x v="7"/>
    <x v="6"/>
  </r>
  <r>
    <x v="16"/>
    <s v="10031000"/>
    <s v="Barley seed for sowing"/>
    <x v="20"/>
    <x v="0"/>
    <x v="0"/>
    <d v="2023-01-01T00:00:00"/>
    <n v="0"/>
    <x v="7"/>
    <x v="6"/>
  </r>
  <r>
    <x v="10"/>
    <s v="10019900"/>
    <s v="Wheat and meslin (excl. seed for sowing, and durum wheat)"/>
    <x v="8"/>
    <x v="0"/>
    <x v="1"/>
    <d v="2023-01-01T00:00:00"/>
    <n v="0"/>
    <x v="7"/>
    <x v="6"/>
  </r>
  <r>
    <x v="16"/>
    <s v="10039000"/>
    <s v="Barley (excl. seed for sowing)"/>
    <x v="31"/>
    <x v="1"/>
    <x v="0"/>
    <d v="2023-01-01T00:00:00"/>
    <n v="1"/>
    <x v="7"/>
    <x v="6"/>
  </r>
  <r>
    <x v="10"/>
    <s v="10019900"/>
    <s v="Wheat and meslin (excl. seed for sowing, and durum wheat)"/>
    <x v="10"/>
    <x v="0"/>
    <x v="1"/>
    <d v="2023-01-01T00:00:00"/>
    <n v="0"/>
    <x v="7"/>
    <x v="6"/>
  </r>
  <r>
    <x v="16"/>
    <s v="10031000"/>
    <s v="Barley seed for sowing"/>
    <x v="8"/>
    <x v="0"/>
    <x v="0"/>
    <d v="2023-01-01T00:00:00"/>
    <n v="0"/>
    <x v="7"/>
    <x v="6"/>
  </r>
  <r>
    <x v="16"/>
    <s v="10039000"/>
    <s v="Barley (excl. seed for sowing)"/>
    <x v="15"/>
    <x v="0"/>
    <x v="1"/>
    <d v="2023-01-01T00:00:00"/>
    <n v="28383.66"/>
    <x v="7"/>
    <x v="6"/>
  </r>
  <r>
    <x v="10"/>
    <s v="10019900"/>
    <s v="Wheat and meslin (excl. seed for sowing, and durum wheat)"/>
    <x v="40"/>
    <x v="1"/>
    <x v="1"/>
    <d v="2023-01-01T00:00:00"/>
    <n v="0"/>
    <x v="7"/>
    <x v="6"/>
  </r>
  <r>
    <x v="5"/>
    <s v="11081100"/>
    <s v="Wheat starch"/>
    <x v="0"/>
    <x v="0"/>
    <x v="1"/>
    <d v="2023-01-01T00:00:00"/>
    <n v="0"/>
    <x v="7"/>
    <x v="6"/>
  </r>
  <r>
    <x v="10"/>
    <s v="10019900"/>
    <s v="Wheat and meslin (excl. seed for sowing, and durum wheat)"/>
    <x v="80"/>
    <x v="1"/>
    <x v="1"/>
    <d v="2023-01-01T00:00:00"/>
    <n v="0"/>
    <x v="7"/>
    <x v="6"/>
  </r>
  <r>
    <x v="10"/>
    <s v="10019900"/>
    <s v="Wheat and meslin (excl. seed for sowing, and durum wheat)"/>
    <x v="1"/>
    <x v="0"/>
    <x v="0"/>
    <d v="2023-01-01T00:00:00"/>
    <n v="0"/>
    <x v="7"/>
    <x v="6"/>
  </r>
  <r>
    <x v="16"/>
    <s v="10031000"/>
    <s v="Barley seed for sowing"/>
    <x v="4"/>
    <x v="0"/>
    <x v="0"/>
    <d v="2023-01-01T00:00:00"/>
    <n v="0"/>
    <x v="7"/>
    <x v="6"/>
  </r>
  <r>
    <x v="5"/>
    <s v="11081100"/>
    <s v="Wheat starch"/>
    <x v="27"/>
    <x v="1"/>
    <x v="0"/>
    <d v="2023-01-01T00:00:00"/>
    <n v="0"/>
    <x v="7"/>
    <x v="6"/>
  </r>
  <r>
    <x v="16"/>
    <s v="10031000"/>
    <s v="Barley seed for sowing"/>
    <x v="1"/>
    <x v="0"/>
    <x v="0"/>
    <d v="2023-01-01T00:00:00"/>
    <n v="0"/>
    <x v="7"/>
    <x v="6"/>
  </r>
  <r>
    <x v="10"/>
    <s v="10019190"/>
    <s v="Wheat seed for sowing (excl. durum, common wheat and spelt)"/>
    <x v="70"/>
    <x v="1"/>
    <x v="1"/>
    <d v="2023-01-01T00:00:00"/>
    <n v="0"/>
    <x v="7"/>
    <x v="6"/>
  </r>
  <r>
    <x v="16"/>
    <s v="10039000"/>
    <s v="Barley (excl. seed for sowing)"/>
    <x v="16"/>
    <x v="0"/>
    <x v="1"/>
    <d v="2023-01-01T00:00:00"/>
    <n v="1500"/>
    <x v="7"/>
    <x v="6"/>
  </r>
  <r>
    <x v="10"/>
    <s v="10019900"/>
    <s v="Wheat and meslin (excl. seed for sowing, and durum wheat)"/>
    <x v="6"/>
    <x v="0"/>
    <x v="1"/>
    <d v="2023-01-01T00:00:00"/>
    <n v="23921.4"/>
    <x v="7"/>
    <x v="6"/>
  </r>
  <r>
    <x v="10"/>
    <s v="10019900"/>
    <s v="Wheat and meslin (excl. seed for sowing, and durum wheat)"/>
    <x v="9"/>
    <x v="0"/>
    <x v="1"/>
    <d v="2023-01-01T00:00:00"/>
    <n v="0"/>
    <x v="7"/>
    <x v="6"/>
  </r>
  <r>
    <x v="16"/>
    <s v="10039000"/>
    <s v="Barley (excl. seed for sowing)"/>
    <x v="19"/>
    <x v="0"/>
    <x v="0"/>
    <d v="2023-01-01T00:00:00"/>
    <n v="0"/>
    <x v="7"/>
    <x v="6"/>
  </r>
  <r>
    <x v="10"/>
    <s v="10019900"/>
    <s v="Wheat and meslin (excl. seed for sowing, and durum wheat)"/>
    <x v="73"/>
    <x v="1"/>
    <x v="0"/>
    <d v="2023-01-01T00:00:00"/>
    <n v="0"/>
    <x v="7"/>
    <x v="6"/>
  </r>
  <r>
    <x v="5"/>
    <s v="11081100"/>
    <s v="Wheat starch"/>
    <x v="4"/>
    <x v="0"/>
    <x v="0"/>
    <d v="2023-01-01T00:00:00"/>
    <n v="0"/>
    <x v="7"/>
    <x v="6"/>
  </r>
  <r>
    <x v="16"/>
    <s v="10039000"/>
    <s v="Barley (excl. seed for sowing)"/>
    <x v="40"/>
    <x v="1"/>
    <x v="0"/>
    <d v="2023-01-01T00:00:00"/>
    <n v="0"/>
    <x v="7"/>
    <x v="6"/>
  </r>
  <r>
    <x v="16"/>
    <s v="10039000"/>
    <s v="Barley (excl. seed for sowing)"/>
    <x v="66"/>
    <x v="1"/>
    <x v="1"/>
    <d v="2023-01-01T00:00:00"/>
    <n v="0"/>
    <x v="7"/>
    <x v="6"/>
  </r>
  <r>
    <x v="10"/>
    <s v="10019900"/>
    <s v="Wheat and meslin (excl. seed for sowing, and durum wheat)"/>
    <x v="89"/>
    <x v="1"/>
    <x v="1"/>
    <d v="2023-01-01T00:00:00"/>
    <n v="0"/>
    <x v="7"/>
    <x v="6"/>
  </r>
  <r>
    <x v="10"/>
    <s v="10019900"/>
    <s v="Wheat and meslin (excl. seed for sowing, and durum wheat)"/>
    <x v="47"/>
    <x v="1"/>
    <x v="1"/>
    <d v="2023-01-01T00:00:00"/>
    <n v="0"/>
    <x v="7"/>
    <x v="6"/>
  </r>
  <r>
    <x v="10"/>
    <s v="10019190"/>
    <s v="Wheat seed for sowing (excl. durum, common wheat and spelt)"/>
    <x v="73"/>
    <x v="1"/>
    <x v="0"/>
    <d v="2023-01-01T00:00:00"/>
    <n v="0"/>
    <x v="7"/>
    <x v="6"/>
  </r>
  <r>
    <x v="5"/>
    <s v="11081100"/>
    <s v="Wheat starch"/>
    <x v="37"/>
    <x v="1"/>
    <x v="0"/>
    <d v="2023-01-01T00:00:00"/>
    <n v="0"/>
    <x v="7"/>
    <x v="6"/>
  </r>
  <r>
    <x v="10"/>
    <s v="10019900"/>
    <s v="Wheat and meslin (excl. seed for sowing, and durum wheat)"/>
    <x v="16"/>
    <x v="0"/>
    <x v="1"/>
    <d v="2023-01-01T00:00:00"/>
    <n v="0.88"/>
    <x v="7"/>
    <x v="6"/>
  </r>
  <r>
    <x v="16"/>
    <s v="10039000"/>
    <s v="Barley (excl. seed for sowing)"/>
    <x v="37"/>
    <x v="1"/>
    <x v="1"/>
    <d v="2023-01-01T00:00:00"/>
    <n v="0"/>
    <x v="7"/>
    <x v="6"/>
  </r>
  <r>
    <x v="5"/>
    <s v="11081100"/>
    <s v="Wheat starch"/>
    <x v="48"/>
    <x v="1"/>
    <x v="1"/>
    <d v="2023-01-01T00:00:00"/>
    <n v="0"/>
    <x v="7"/>
    <x v="6"/>
  </r>
  <r>
    <x v="16"/>
    <s v="10031000"/>
    <s v="Barley seed for sowing"/>
    <x v="6"/>
    <x v="0"/>
    <x v="1"/>
    <d v="2023-01-01T00:00:00"/>
    <n v="208"/>
    <x v="7"/>
    <x v="6"/>
  </r>
  <r>
    <x v="16"/>
    <s v="10039000"/>
    <s v="Barley (excl. seed for sowing)"/>
    <x v="20"/>
    <x v="0"/>
    <x v="1"/>
    <d v="2023-01-01T00:00:00"/>
    <n v="0"/>
    <x v="7"/>
    <x v="6"/>
  </r>
  <r>
    <x v="10"/>
    <s v="10019900"/>
    <s v="Wheat and meslin (excl. seed for sowing, and durum wheat)"/>
    <x v="20"/>
    <x v="0"/>
    <x v="1"/>
    <d v="2023-01-01T00:00:00"/>
    <n v="0"/>
    <x v="7"/>
    <x v="6"/>
  </r>
  <r>
    <x v="10"/>
    <s v="10019900"/>
    <s v="Wheat and meslin (excl. seed for sowing, and durum wheat)"/>
    <x v="12"/>
    <x v="0"/>
    <x v="0"/>
    <d v="2023-01-01T00:00:00"/>
    <n v="28.56"/>
    <x v="7"/>
    <x v="6"/>
  </r>
  <r>
    <x v="10"/>
    <s v="10019900"/>
    <s v="Wheat and meslin (excl. seed for sowing, and durum wheat)"/>
    <x v="37"/>
    <x v="1"/>
    <x v="0"/>
    <d v="2023-01-01T00:00:00"/>
    <n v="0"/>
    <x v="7"/>
    <x v="6"/>
  </r>
  <r>
    <x v="16"/>
    <s v="10031000"/>
    <s v="Barley seed for sowing"/>
    <x v="0"/>
    <x v="0"/>
    <x v="0"/>
    <d v="2023-01-01T00:00:00"/>
    <n v="0"/>
    <x v="7"/>
    <x v="6"/>
  </r>
  <r>
    <x v="16"/>
    <s v="10031000"/>
    <s v="Barley seed for sowing"/>
    <x v="70"/>
    <x v="1"/>
    <x v="0"/>
    <d v="2023-01-01T00:00:00"/>
    <n v="0"/>
    <x v="7"/>
    <x v="6"/>
  </r>
  <r>
    <x v="16"/>
    <s v="10031000"/>
    <s v="Barley seed for sowing"/>
    <x v="56"/>
    <x v="1"/>
    <x v="0"/>
    <d v="2023-01-01T00:00:00"/>
    <n v="1"/>
    <x v="7"/>
    <x v="6"/>
  </r>
  <r>
    <x v="16"/>
    <s v="10039000"/>
    <s v="Barley (excl. seed for sowing)"/>
    <x v="6"/>
    <x v="0"/>
    <x v="0"/>
    <d v="2023-01-01T00:00:00"/>
    <n v="2970.09"/>
    <x v="7"/>
    <x v="6"/>
  </r>
  <r>
    <x v="16"/>
    <s v="10039000"/>
    <s v="Barley (excl. seed for sowing)"/>
    <x v="9"/>
    <x v="0"/>
    <x v="0"/>
    <d v="2023-01-01T00:00:00"/>
    <n v="0"/>
    <x v="7"/>
    <x v="6"/>
  </r>
  <r>
    <x v="16"/>
    <s v="10039000"/>
    <s v="Barley (excl. seed for sowing)"/>
    <x v="1"/>
    <x v="0"/>
    <x v="0"/>
    <d v="2023-01-01T00:00:00"/>
    <n v="1.1299999999999999"/>
    <x v="7"/>
    <x v="6"/>
  </r>
  <r>
    <x v="16"/>
    <s v="10039000"/>
    <s v="Barley (excl. seed for sowing)"/>
    <x v="20"/>
    <x v="0"/>
    <x v="0"/>
    <d v="2023-01-01T00:00:00"/>
    <n v="3.81"/>
    <x v="7"/>
    <x v="6"/>
  </r>
  <r>
    <x v="10"/>
    <s v="10019900"/>
    <s v="Wheat and meslin (excl. seed for sowing, and durum wheat)"/>
    <x v="10"/>
    <x v="0"/>
    <x v="0"/>
    <d v="2023-01-01T00:00:00"/>
    <n v="0"/>
    <x v="7"/>
    <x v="6"/>
  </r>
  <r>
    <x v="5"/>
    <s v="11081100"/>
    <s v="Wheat starch"/>
    <x v="42"/>
    <x v="1"/>
    <x v="0"/>
    <d v="2023-01-01T00:00:00"/>
    <n v="0"/>
    <x v="7"/>
    <x v="6"/>
  </r>
  <r>
    <x v="16"/>
    <s v="10031000"/>
    <s v="Barley seed for sowing"/>
    <x v="104"/>
    <x v="1"/>
    <x v="0"/>
    <d v="2023-01-01T00:00:00"/>
    <n v="0.56999999999999995"/>
    <x v="7"/>
    <x v="6"/>
  </r>
  <r>
    <x v="16"/>
    <s v="10039000"/>
    <s v="Barley (excl. seed for sowing)"/>
    <x v="4"/>
    <x v="0"/>
    <x v="1"/>
    <d v="2023-01-01T00:00:00"/>
    <n v="0"/>
    <x v="7"/>
    <x v="6"/>
  </r>
  <r>
    <x v="16"/>
    <s v="10031000"/>
    <s v="Barley seed for sowing"/>
    <x v="20"/>
    <x v="0"/>
    <x v="1"/>
    <d v="2023-01-01T00:00:00"/>
    <n v="0"/>
    <x v="7"/>
    <x v="6"/>
  </r>
  <r>
    <x v="5"/>
    <s v="11081100"/>
    <s v="Wheat starch"/>
    <x v="62"/>
    <x v="1"/>
    <x v="0"/>
    <d v="2023-01-01T00:00:00"/>
    <n v="0"/>
    <x v="7"/>
    <x v="6"/>
  </r>
  <r>
    <x v="10"/>
    <s v="10019900"/>
    <s v="Wheat and meslin (excl. seed for sowing, and durum wheat)"/>
    <x v="0"/>
    <x v="0"/>
    <x v="0"/>
    <d v="2023-01-01T00:00:00"/>
    <n v="229.44"/>
    <x v="7"/>
    <x v="6"/>
  </r>
  <r>
    <x v="10"/>
    <s v="10019900"/>
    <s v="Wheat and meslin (excl. seed for sowing, and durum wheat)"/>
    <x v="11"/>
    <x v="0"/>
    <x v="0"/>
    <d v="2023-01-01T00:00:00"/>
    <n v="4249.3999999999996"/>
    <x v="7"/>
    <x v="6"/>
  </r>
  <r>
    <x v="10"/>
    <s v="10019900"/>
    <s v="Wheat and meslin (excl. seed for sowing, and durum wheat)"/>
    <x v="56"/>
    <x v="1"/>
    <x v="0"/>
    <d v="2023-01-01T00:00:00"/>
    <n v="0"/>
    <x v="7"/>
    <x v="6"/>
  </r>
  <r>
    <x v="16"/>
    <s v="10039000"/>
    <s v="Barley (excl. seed for sowing)"/>
    <x v="13"/>
    <x v="0"/>
    <x v="0"/>
    <d v="2023-01-01T00:00:00"/>
    <n v="2"/>
    <x v="7"/>
    <x v="6"/>
  </r>
  <r>
    <x v="24"/>
    <s v="15121910"/>
    <s v="Sunflower-seed or safflower oil and their fractions, whether or not refined, but not chemically modified, ..."/>
    <x v="31"/>
    <x v="1"/>
    <x v="0"/>
    <d v="2023-01-01T00:00:00"/>
    <n v="0"/>
    <x v="7"/>
    <x v="6"/>
  </r>
  <r>
    <x v="5"/>
    <s v="11081100"/>
    <s v="Wheat starch"/>
    <x v="56"/>
    <x v="1"/>
    <x v="0"/>
    <d v="2023-01-01T00:00:00"/>
    <n v="8.67"/>
    <x v="7"/>
    <x v="6"/>
  </r>
  <r>
    <x v="5"/>
    <s v="11081100"/>
    <s v="Wheat starch"/>
    <x v="17"/>
    <x v="0"/>
    <x v="0"/>
    <d v="2023-01-01T00:00:00"/>
    <n v="0"/>
    <x v="7"/>
    <x v="6"/>
  </r>
  <r>
    <x v="14"/>
    <s v="11010015"/>
    <s v="Flour of common wheat and spelt"/>
    <x v="56"/>
    <x v="1"/>
    <x v="0"/>
    <d v="2023-01-01T00:00:00"/>
    <n v="0"/>
    <x v="7"/>
    <x v="6"/>
  </r>
  <r>
    <x v="10"/>
    <s v="10019900"/>
    <s v="Wheat and meslin (excl. seed for sowing, and durum wheat)"/>
    <x v="16"/>
    <x v="0"/>
    <x v="0"/>
    <d v="2023-01-01T00:00:00"/>
    <n v="0"/>
    <x v="7"/>
    <x v="6"/>
  </r>
  <r>
    <x v="16"/>
    <s v="10039000"/>
    <s v="Barley (excl. seed for sowing)"/>
    <x v="35"/>
    <x v="1"/>
    <x v="0"/>
    <d v="2023-01-01T00:00:00"/>
    <n v="0"/>
    <x v="7"/>
    <x v="6"/>
  </r>
  <r>
    <x v="10"/>
    <s v="10019900"/>
    <s v="Wheat and meslin (excl. seed for sowing, and durum wheat)"/>
    <x v="13"/>
    <x v="0"/>
    <x v="0"/>
    <d v="2023-01-01T00:00:00"/>
    <n v="28295.17"/>
    <x v="7"/>
    <x v="6"/>
  </r>
  <r>
    <x v="16"/>
    <s v="10031000"/>
    <s v="Barley seed for sowing"/>
    <x v="13"/>
    <x v="0"/>
    <x v="1"/>
    <d v="2023-01-01T00:00:00"/>
    <n v="0"/>
    <x v="7"/>
    <x v="6"/>
  </r>
  <r>
    <x v="16"/>
    <s v="10031000"/>
    <s v="Barley seed for sowing"/>
    <x v="16"/>
    <x v="0"/>
    <x v="1"/>
    <d v="2023-01-01T00:00:00"/>
    <n v="0"/>
    <x v="7"/>
    <x v="6"/>
  </r>
  <r>
    <x v="10"/>
    <s v="10019900"/>
    <s v="Wheat and meslin (excl. seed for sowing, and durum wheat)"/>
    <x v="32"/>
    <x v="1"/>
    <x v="0"/>
    <d v="2023-01-01T00:00:00"/>
    <n v="0"/>
    <x v="7"/>
    <x v="6"/>
  </r>
  <r>
    <x v="10"/>
    <s v="10019190"/>
    <s v="Wheat seed for sowing (excl. durum, common wheat and spelt)"/>
    <x v="1"/>
    <x v="0"/>
    <x v="0"/>
    <d v="2023-01-01T00:00:00"/>
    <n v="0"/>
    <x v="7"/>
    <x v="6"/>
  </r>
  <r>
    <x v="5"/>
    <s v="11081100"/>
    <s v="Wheat starch"/>
    <x v="8"/>
    <x v="0"/>
    <x v="0"/>
    <d v="2023-01-01T00:00:00"/>
    <n v="1831.12"/>
    <x v="7"/>
    <x v="6"/>
  </r>
  <r>
    <x v="16"/>
    <s v="10031000"/>
    <s v="Barley seed for sowing"/>
    <x v="12"/>
    <x v="0"/>
    <x v="1"/>
    <d v="2023-01-01T00:00:00"/>
    <n v="0"/>
    <x v="7"/>
    <x v="6"/>
  </r>
  <r>
    <x v="16"/>
    <s v="10031000"/>
    <s v="Barley seed for sowing"/>
    <x v="49"/>
    <x v="1"/>
    <x v="0"/>
    <d v="2023-01-01T00:00:00"/>
    <n v="0"/>
    <x v="7"/>
    <x v="6"/>
  </r>
  <r>
    <x v="10"/>
    <s v="10019900"/>
    <s v="Wheat and meslin (excl. seed for sowing, and durum wheat)"/>
    <x v="70"/>
    <x v="1"/>
    <x v="0"/>
    <d v="2023-01-01T00:00:00"/>
    <n v="0"/>
    <x v="7"/>
    <x v="6"/>
  </r>
  <r>
    <x v="10"/>
    <s v="10019190"/>
    <s v="Wheat seed for sowing (excl. durum, common wheat and spelt)"/>
    <x v="6"/>
    <x v="0"/>
    <x v="1"/>
    <d v="2023-01-01T00:00:00"/>
    <n v="0"/>
    <x v="7"/>
    <x v="6"/>
  </r>
  <r>
    <x v="16"/>
    <s v="10031000"/>
    <s v="Barley seed for sowing"/>
    <x v="9"/>
    <x v="0"/>
    <x v="1"/>
    <d v="2023-01-01T00:00:00"/>
    <n v="0"/>
    <x v="7"/>
    <x v="6"/>
  </r>
  <r>
    <x v="10"/>
    <s v="10019900"/>
    <s v="Wheat and meslin (excl. seed for sowing, and durum wheat)"/>
    <x v="19"/>
    <x v="0"/>
    <x v="0"/>
    <d v="2023-01-01T00:00:00"/>
    <n v="0"/>
    <x v="7"/>
    <x v="6"/>
  </r>
  <r>
    <x v="10"/>
    <s v="10019190"/>
    <s v="Wheat seed for sowing (excl. durum, common wheat and spelt)"/>
    <x v="6"/>
    <x v="0"/>
    <x v="0"/>
    <d v="2023-01-01T00:00:00"/>
    <n v="0"/>
    <x v="7"/>
    <x v="6"/>
  </r>
  <r>
    <x v="16"/>
    <s v="10039000"/>
    <s v="Barley (excl. seed for sowing)"/>
    <x v="12"/>
    <x v="0"/>
    <x v="0"/>
    <d v="2023-01-01T00:00:00"/>
    <n v="0"/>
    <x v="7"/>
    <x v="6"/>
  </r>
  <r>
    <x v="5"/>
    <s v="11081100"/>
    <s v="Wheat starch"/>
    <x v="98"/>
    <x v="1"/>
    <x v="1"/>
    <d v="2023-01-01T00:00:00"/>
    <n v="0"/>
    <x v="7"/>
    <x v="6"/>
  </r>
  <r>
    <x v="16"/>
    <s v="10039000"/>
    <s v="Barley (excl. seed for sowing)"/>
    <x v="12"/>
    <x v="0"/>
    <x v="1"/>
    <d v="2023-01-01T00:00:00"/>
    <n v="11550"/>
    <x v="7"/>
    <x v="6"/>
  </r>
  <r>
    <x v="16"/>
    <s v="10039000"/>
    <s v="Barley (excl. seed for sowing)"/>
    <x v="13"/>
    <x v="0"/>
    <x v="1"/>
    <d v="2023-01-01T00:00:00"/>
    <n v="2850"/>
    <x v="7"/>
    <x v="6"/>
  </r>
  <r>
    <x v="10"/>
    <s v="10019900"/>
    <s v="Wheat and meslin (excl. seed for sowing, and durum wheat)"/>
    <x v="8"/>
    <x v="0"/>
    <x v="0"/>
    <d v="2023-01-01T00:00:00"/>
    <n v="0"/>
    <x v="7"/>
    <x v="6"/>
  </r>
  <r>
    <x v="16"/>
    <s v="10039000"/>
    <s v="Barley (excl. seed for sowing)"/>
    <x v="1"/>
    <x v="0"/>
    <x v="1"/>
    <d v="2023-01-01T00:00:00"/>
    <n v="8756.1200000000008"/>
    <x v="7"/>
    <x v="6"/>
  </r>
  <r>
    <x v="16"/>
    <s v="10031000"/>
    <s v="Barley seed for sowing"/>
    <x v="27"/>
    <x v="1"/>
    <x v="0"/>
    <d v="2023-01-01T00:00:00"/>
    <n v="0"/>
    <x v="7"/>
    <x v="6"/>
  </r>
  <r>
    <x v="5"/>
    <s v="11081100"/>
    <s v="Wheat starch"/>
    <x v="13"/>
    <x v="0"/>
    <x v="0"/>
    <d v="2023-01-01T00:00:00"/>
    <n v="161.66"/>
    <x v="7"/>
    <x v="6"/>
  </r>
  <r>
    <x v="13"/>
    <s v="11071099"/>
    <s v="Malt (excl. roasted, wheat and flour)"/>
    <x v="6"/>
    <x v="0"/>
    <x v="0"/>
    <d v="2023-01-01T00:00:00"/>
    <n v="11.78"/>
    <x v="7"/>
    <x v="6"/>
  </r>
  <r>
    <x v="5"/>
    <s v="11081100"/>
    <s v="Wheat starch"/>
    <x v="6"/>
    <x v="0"/>
    <x v="0"/>
    <d v="2023-01-01T00:00:00"/>
    <n v="10.56"/>
    <x v="7"/>
    <x v="6"/>
  </r>
  <r>
    <x v="5"/>
    <s v="11081100"/>
    <s v="Wheat starch"/>
    <x v="9"/>
    <x v="0"/>
    <x v="0"/>
    <d v="2023-01-01T00:00:00"/>
    <n v="333.19"/>
    <x v="7"/>
    <x v="6"/>
  </r>
  <r>
    <x v="10"/>
    <s v="10019900"/>
    <s v="Wheat and meslin (excl. seed for sowing, and durum wheat)"/>
    <x v="23"/>
    <x v="0"/>
    <x v="0"/>
    <d v="2023-01-01T00:00:00"/>
    <n v="0"/>
    <x v="7"/>
    <x v="6"/>
  </r>
  <r>
    <x v="10"/>
    <s v="10019900"/>
    <s v="Wheat and meslin (excl. seed for sowing, and durum wheat)"/>
    <x v="31"/>
    <x v="1"/>
    <x v="0"/>
    <d v="2023-01-01T00:00:00"/>
    <n v="0"/>
    <x v="7"/>
    <x v="6"/>
  </r>
  <r>
    <x v="10"/>
    <s v="10019900"/>
    <s v="Wheat and meslin (excl. seed for sowing, and durum wheat)"/>
    <x v="63"/>
    <x v="1"/>
    <x v="0"/>
    <d v="2023-01-01T00:00:00"/>
    <n v="425.78"/>
    <x v="7"/>
    <x v="6"/>
  </r>
  <r>
    <x v="10"/>
    <s v="10019190"/>
    <s v="Wheat seed for sowing (excl. durum, common wheat and spelt)"/>
    <x v="1"/>
    <x v="0"/>
    <x v="1"/>
    <d v="2023-01-01T00:00:00"/>
    <n v="0"/>
    <x v="7"/>
    <x v="6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6"/>
    <x v="0"/>
    <x v="1"/>
    <d v="2023-02-01T00:00:00"/>
    <n v="15006.06"/>
    <x v="7"/>
    <x v="7"/>
  </r>
  <r>
    <x v="22"/>
    <s v="07131090"/>
    <s v="Peas, &quot;pisum sativum&quot;, dried and shelled, whether or not skin ned or split (excl. peas for sowing)"/>
    <x v="3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1"/>
    <x v="0"/>
    <x v="1"/>
    <d v="2023-02-01T00:00:00"/>
    <n v="0.5"/>
    <x v="7"/>
    <x v="7"/>
  </r>
  <r>
    <x v="25"/>
    <s v="12019000"/>
    <s v="Soya beans, whether or not broken (excl. seed for sowing)"/>
    <x v="159"/>
    <x v="1"/>
    <x v="0"/>
    <d v="2023-02-01T00:00:00"/>
    <n v="0"/>
    <x v="7"/>
    <x v="7"/>
  </r>
  <r>
    <x v="14"/>
    <s v="11010011"/>
    <s v="Durum wheat flour"/>
    <x v="75"/>
    <x v="1"/>
    <x v="1"/>
    <d v="2023-02-01T00:00:00"/>
    <n v="0"/>
    <x v="7"/>
    <x v="7"/>
  </r>
  <r>
    <x v="25"/>
    <s v="12019000"/>
    <s v="Soya beans, whether or not broken (excl. seed for sowing)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25"/>
    <x v="0"/>
    <x v="1"/>
    <d v="2023-02-01T00:00:00"/>
    <n v="0"/>
    <x v="7"/>
    <x v="7"/>
  </r>
  <r>
    <x v="14"/>
    <s v="11010015"/>
    <s v="Flour of common wheat and spelt"/>
    <x v="17"/>
    <x v="0"/>
    <x v="1"/>
    <d v="2023-02-01T00:00:00"/>
    <n v="2"/>
    <x v="7"/>
    <x v="7"/>
  </r>
  <r>
    <x v="14"/>
    <s v="11010015"/>
    <s v="Flour of common wheat and spelt"/>
    <x v="20"/>
    <x v="0"/>
    <x v="1"/>
    <d v="2023-02-01T00:00:00"/>
    <n v="0"/>
    <x v="7"/>
    <x v="7"/>
  </r>
  <r>
    <x v="16"/>
    <s v="10039000"/>
    <s v="Barley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0"/>
    <d v="2023-02-01T00:00:00"/>
    <n v="0"/>
    <x v="7"/>
    <x v="7"/>
  </r>
  <r>
    <x v="14"/>
    <s v="11010015"/>
    <s v="Flour of common wheat and spelt"/>
    <x v="14"/>
    <x v="0"/>
    <x v="1"/>
    <d v="2023-02-01T00:00:00"/>
    <n v="2.86"/>
    <x v="7"/>
    <x v="7"/>
  </r>
  <r>
    <x v="3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6"/>
    <s v="10031000"/>
    <s v="Barley seed for sowing"/>
    <x v="13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0"/>
    <d v="2023-02-01T00:00:00"/>
    <n v="0"/>
    <x v="7"/>
    <x v="7"/>
  </r>
  <r>
    <x v="10"/>
    <s v="10019900"/>
    <s v="Wheat and meslin (excl. seed for sowing, and durum wheat)"/>
    <x v="89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25"/>
    <x v="0"/>
    <x v="1"/>
    <d v="2023-02-01T00:00:00"/>
    <n v="0"/>
    <x v="7"/>
    <x v="7"/>
  </r>
  <r>
    <x v="25"/>
    <s v="12019000"/>
    <s v="Soya beans, whether or not broken (excl. seed for sowing)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"/>
    <x v="0"/>
    <x v="0"/>
    <d v="2023-02-01T00:00:00"/>
    <n v="5.5"/>
    <x v="7"/>
    <x v="7"/>
  </r>
  <r>
    <x v="22"/>
    <s v="07131090"/>
    <s v="Peas, &quot;pisum sativum&quot;, dried and shelled, whether or not skin ned or split (excl. peas for sowing)"/>
    <x v="13"/>
    <x v="0"/>
    <x v="0"/>
    <d v="2023-02-01T00:00:00"/>
    <n v="8.06"/>
    <x v="7"/>
    <x v="7"/>
  </r>
  <r>
    <x v="3"/>
    <s v="15119099"/>
    <s v="Palm oil and its liquid fractions, whether or not refined, bu t not chemically modified (excl. for industri..."/>
    <x v="8"/>
    <x v="0"/>
    <x v="1"/>
    <d v="2023-02-01T00:00:00"/>
    <n v="19.8"/>
    <x v="7"/>
    <x v="7"/>
  </r>
  <r>
    <x v="14"/>
    <s v="11010011"/>
    <s v="Durum wheat flour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1"/>
    <x v="0"/>
    <x v="0"/>
    <d v="2023-02-01T00:00:00"/>
    <n v="1.47"/>
    <x v="7"/>
    <x v="7"/>
  </r>
  <r>
    <x v="14"/>
    <s v="11010015"/>
    <s v="Flour of common wheat and spelt"/>
    <x v="8"/>
    <x v="0"/>
    <x v="1"/>
    <d v="2023-02-01T00:00:00"/>
    <n v="42"/>
    <x v="7"/>
    <x v="7"/>
  </r>
  <r>
    <x v="25"/>
    <s v="12019000"/>
    <s v="Soya beans, whether or not broken (excl. seed for sowing)"/>
    <x v="73"/>
    <x v="1"/>
    <x v="0"/>
    <d v="2023-02-01T00:00:00"/>
    <n v="0"/>
    <x v="7"/>
    <x v="7"/>
  </r>
  <r>
    <x v="14"/>
    <s v="11010015"/>
    <s v="Flour of common wheat and spelt"/>
    <x v="21"/>
    <x v="0"/>
    <x v="1"/>
    <d v="2023-02-01T00:00:00"/>
    <n v="3"/>
    <x v="7"/>
    <x v="7"/>
  </r>
  <r>
    <x v="14"/>
    <s v="11010011"/>
    <s v="Durum wheat flour"/>
    <x v="40"/>
    <x v="1"/>
    <x v="1"/>
    <d v="2023-02-01T00:00:00"/>
    <n v="16.52"/>
    <x v="7"/>
    <x v="7"/>
  </r>
  <r>
    <x v="3"/>
    <s v="15119099"/>
    <s v="Palm oil and its liquid fractions, whether or not refined, bu t not chemically modified (excl. for industri..."/>
    <x v="16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1"/>
    <d v="2023-02-01T00:00:00"/>
    <n v="39.340000000000003"/>
    <x v="7"/>
    <x v="7"/>
  </r>
  <r>
    <x v="14"/>
    <s v="11010015"/>
    <s v="Flour of common wheat and spelt"/>
    <x v="16"/>
    <x v="0"/>
    <x v="1"/>
    <d v="2023-02-01T00:00:00"/>
    <n v="4.5599999999999996"/>
    <x v="7"/>
    <x v="7"/>
  </r>
  <r>
    <x v="10"/>
    <s v="10019900"/>
    <s v="Wheat and meslin (excl. seed for sowing, and durum wheat)"/>
    <x v="80"/>
    <x v="1"/>
    <x v="1"/>
    <d v="2023-02-01T00:00:00"/>
    <n v="0"/>
    <x v="7"/>
    <x v="7"/>
  </r>
  <r>
    <x v="14"/>
    <s v="11010015"/>
    <s v="Flour of common wheat and spelt"/>
    <x v="15"/>
    <x v="0"/>
    <x v="1"/>
    <d v="2023-02-01T00:00:00"/>
    <n v="30.22"/>
    <x v="7"/>
    <x v="7"/>
  </r>
  <r>
    <x v="3"/>
    <s v="15119099"/>
    <s v="Palm oil and its liquid fractions, whether or not refined, bu t not chemically modified (excl. for industri..."/>
    <x v="20"/>
    <x v="0"/>
    <x v="1"/>
    <d v="2023-02-01T00:00:00"/>
    <n v="0"/>
    <x v="7"/>
    <x v="7"/>
  </r>
  <r>
    <x v="14"/>
    <s v="11010011"/>
    <s v="Durum wheat flour"/>
    <x v="84"/>
    <x v="1"/>
    <x v="1"/>
    <d v="2023-02-01T00:00:00"/>
    <n v="0"/>
    <x v="7"/>
    <x v="7"/>
  </r>
  <r>
    <x v="14"/>
    <s v="11010015"/>
    <s v="Flour of common wheat and spelt"/>
    <x v="20"/>
    <x v="0"/>
    <x v="0"/>
    <d v="2023-02-01T00:00:00"/>
    <n v="0"/>
    <x v="7"/>
    <x v="7"/>
  </r>
  <r>
    <x v="14"/>
    <s v="11010015"/>
    <s v="Flour of common wheat and spelt"/>
    <x v="6"/>
    <x v="0"/>
    <x v="0"/>
    <d v="2023-02-01T00:00:00"/>
    <n v="115.95"/>
    <x v="7"/>
    <x v="7"/>
  </r>
  <r>
    <x v="7"/>
    <s v="15132990"/>
    <s v="Palm kernel and babassu oil and their liquid fractions, wheth er or not refined, but not chemically modifie..."/>
    <x v="13"/>
    <x v="0"/>
    <x v="0"/>
    <d v="2023-02-01T00:00:00"/>
    <n v="0.2"/>
    <x v="7"/>
    <x v="7"/>
  </r>
  <r>
    <x v="7"/>
    <s v="15132990"/>
    <s v="Palm kernel and babassu oil and their liquid fractions, wheth er or not refined, but not chemically modifie..."/>
    <x v="12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1"/>
    <x v="0"/>
    <x v="0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4"/>
    <s v="11010015"/>
    <s v="Flour of common wheat and spelt"/>
    <x v="13"/>
    <x v="0"/>
    <x v="0"/>
    <d v="2023-02-01T00:00:00"/>
    <n v="277.35000000000002"/>
    <x v="7"/>
    <x v="7"/>
  </r>
  <r>
    <x v="7"/>
    <s v="15132990"/>
    <s v="Palm kernel and babassu oil and their liquid fractions, wheth er or not refined, but not chemically modifie..."/>
    <x v="28"/>
    <x v="0"/>
    <x v="0"/>
    <d v="2023-02-01T00:00:00"/>
    <n v="0"/>
    <x v="7"/>
    <x v="7"/>
  </r>
  <r>
    <x v="10"/>
    <s v="10019900"/>
    <s v="Wheat and meslin (excl. seed for sowing, and durum wheat)"/>
    <x v="27"/>
    <x v="1"/>
    <x v="1"/>
    <d v="2023-02-01T00:00:00"/>
    <n v="0"/>
    <x v="7"/>
    <x v="7"/>
  </r>
  <r>
    <x v="14"/>
    <s v="11010011"/>
    <s v="Durum wheat flour"/>
    <x v="27"/>
    <x v="1"/>
    <x v="1"/>
    <d v="2023-02-01T00:00:00"/>
    <n v="0.11"/>
    <x v="7"/>
    <x v="7"/>
  </r>
  <r>
    <x v="25"/>
    <s v="12019000"/>
    <s v="Soya beans, whether or not broken (excl. seed for sowing)"/>
    <x v="72"/>
    <x v="1"/>
    <x v="0"/>
    <d v="2023-02-01T00:00:00"/>
    <n v="88619.45"/>
    <x v="7"/>
    <x v="7"/>
  </r>
  <r>
    <x v="7"/>
    <s v="15132990"/>
    <s v="Palm kernel and babassu oil and their liquid fractions, wheth er or not refined, but not chemically modifie..."/>
    <x v="2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"/>
    <x v="0"/>
    <x v="0"/>
    <d v="2023-02-01T00:00:00"/>
    <n v="0.64"/>
    <x v="7"/>
    <x v="7"/>
  </r>
  <r>
    <x v="22"/>
    <s v="07131090"/>
    <s v="Peas, &quot;pisum sativum&quot;, dried and shelled, whether or not skin ned or split (excl. peas for sowing)"/>
    <x v="23"/>
    <x v="0"/>
    <x v="0"/>
    <d v="2023-02-01T00:00:00"/>
    <n v="0"/>
    <x v="7"/>
    <x v="7"/>
  </r>
  <r>
    <x v="10"/>
    <s v="10019900"/>
    <s v="Wheat and meslin (excl. seed for sowing, and durum wheat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18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1648.6"/>
    <x v="7"/>
    <x v="7"/>
  </r>
  <r>
    <x v="22"/>
    <s v="07131090"/>
    <s v="Peas, &quot;pisum sativum&quot;, dried and shelled, whether or not skin ned or split (excl. peas for sowing)"/>
    <x v="8"/>
    <x v="0"/>
    <x v="1"/>
    <d v="2023-02-01T00:00:00"/>
    <n v="143"/>
    <x v="7"/>
    <x v="7"/>
  </r>
  <r>
    <x v="25"/>
    <s v="12019000"/>
    <s v="Soya beans, whether or not broken (excl. seed for sowing)"/>
    <x v="31"/>
    <x v="1"/>
    <x v="0"/>
    <d v="2023-02-01T00:00:00"/>
    <n v="8.11"/>
    <x v="7"/>
    <x v="7"/>
  </r>
  <r>
    <x v="11"/>
    <s v="23066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29"/>
    <x v="0"/>
    <x v="0"/>
    <d v="2023-02-01T00:00:00"/>
    <n v="0"/>
    <x v="7"/>
    <x v="7"/>
  </r>
  <r>
    <x v="25"/>
    <s v="12019000"/>
    <s v="Soya beans, whether or not broken (excl. seed for sowing)"/>
    <x v="17"/>
    <x v="0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88"/>
    <x v="1"/>
    <x v="0"/>
    <d v="2023-02-01T00:00:00"/>
    <n v="186.71"/>
    <x v="7"/>
    <x v="7"/>
  </r>
  <r>
    <x v="14"/>
    <s v="11010011"/>
    <s v="Durum wheat flour"/>
    <x v="60"/>
    <x v="1"/>
    <x v="0"/>
    <d v="2023-02-01T00:00:00"/>
    <n v="0"/>
    <x v="7"/>
    <x v="7"/>
  </r>
  <r>
    <x v="10"/>
    <s v="10019900"/>
    <s v="Wheat and meslin (excl. seed for sowing, and durum wheat)"/>
    <x v="72"/>
    <x v="1"/>
    <x v="1"/>
    <d v="2023-02-01T00:00:00"/>
    <n v="0"/>
    <x v="7"/>
    <x v="7"/>
  </r>
  <r>
    <x v="14"/>
    <s v="11010015"/>
    <s v="Flour of common wheat and spelt"/>
    <x v="21"/>
    <x v="0"/>
    <x v="0"/>
    <d v="2023-02-01T00:00:00"/>
    <n v="0"/>
    <x v="7"/>
    <x v="7"/>
  </r>
  <r>
    <x v="7"/>
    <s v="15132930"/>
    <s v="Palm kernel and babassu oil and their liquid fractions, wheth er or not refined, but not chemically modifie..."/>
    <x v="13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14"/>
    <s v="11010015"/>
    <s v="Flour of common wheat and spelt"/>
    <x v="17"/>
    <x v="0"/>
    <x v="0"/>
    <d v="2023-02-01T00:00:00"/>
    <n v="4.8"/>
    <x v="7"/>
    <x v="7"/>
  </r>
  <r>
    <x v="25"/>
    <s v="12019000"/>
    <s v="Soya beans, whether or not broken (excl. seed for sowing)"/>
    <x v="79"/>
    <x v="1"/>
    <x v="0"/>
    <d v="2023-02-01T00:00:00"/>
    <n v="0.61"/>
    <x v="7"/>
    <x v="7"/>
  </r>
  <r>
    <x v="16"/>
    <s v="10039000"/>
    <s v="Barley (excl. seed for sowing)"/>
    <x v="32"/>
    <x v="1"/>
    <x v="1"/>
    <d v="2023-02-01T00:00:00"/>
    <n v="0"/>
    <x v="7"/>
    <x v="7"/>
  </r>
  <r>
    <x v="14"/>
    <s v="11010015"/>
    <s v="Flour of common wheat and spelt"/>
    <x v="8"/>
    <x v="0"/>
    <x v="0"/>
    <d v="2023-02-01T00:00:00"/>
    <n v="114.22"/>
    <x v="7"/>
    <x v="7"/>
  </r>
  <r>
    <x v="14"/>
    <s v="11010015"/>
    <s v="Flour of common wheat and spelt"/>
    <x v="15"/>
    <x v="0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47"/>
    <x v="1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32"/>
    <x v="1"/>
    <x v="0"/>
    <d v="2023-02-01T00:00:00"/>
    <n v="0"/>
    <x v="7"/>
    <x v="7"/>
  </r>
  <r>
    <x v="14"/>
    <s v="11010015"/>
    <s v="Flour of common wheat and spelt"/>
    <x v="19"/>
    <x v="0"/>
    <x v="1"/>
    <d v="2023-02-01T00:00:00"/>
    <n v="0.8"/>
    <x v="7"/>
    <x v="7"/>
  </r>
  <r>
    <x v="14"/>
    <s v="11010015"/>
    <s v="Flour of common wheat and spelt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1"/>
    <d v="2023-02-01T00:00:00"/>
    <n v="1"/>
    <x v="7"/>
    <x v="7"/>
  </r>
  <r>
    <x v="25"/>
    <s v="12019000"/>
    <s v="Soya beans, whether or not broken (excl. seed for sowing)"/>
    <x v="30"/>
    <x v="1"/>
    <x v="0"/>
    <d v="2023-02-01T00:00:00"/>
    <n v="1507.05"/>
    <x v="7"/>
    <x v="7"/>
  </r>
  <r>
    <x v="25"/>
    <s v="12019000"/>
    <s v="Soya beans, whether or not broken (excl. seed for sowing)"/>
    <x v="8"/>
    <x v="0"/>
    <x v="1"/>
    <d v="2023-02-01T00:00:00"/>
    <n v="6.13"/>
    <x v="7"/>
    <x v="7"/>
  </r>
  <r>
    <x v="14"/>
    <s v="11010011"/>
    <s v="Durum wheat flour"/>
    <x v="134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1"/>
    <d v="2023-02-01T00:00:00"/>
    <n v="2.4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3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1"/>
    <d v="2023-02-01T00:00:00"/>
    <n v="13.6"/>
    <x v="7"/>
    <x v="7"/>
  </r>
  <r>
    <x v="22"/>
    <s v="07131090"/>
    <s v="Peas, &quot;pisum sativum&quot;, dried and shelled, whether or not skin ned or split (excl. peas for sowing)"/>
    <x v="15"/>
    <x v="0"/>
    <x v="0"/>
    <d v="2023-02-01T00:00:00"/>
    <n v="0.86"/>
    <x v="7"/>
    <x v="7"/>
  </r>
  <r>
    <x v="11"/>
    <s v="23066000"/>
    <s v="Oilcake and other solid residues, whether or not ground or in the form of pellets, resulting from the extr..."/>
    <x v="22"/>
    <x v="1"/>
    <x v="0"/>
    <d v="2023-02-01T00:00:00"/>
    <n v="31916.03"/>
    <x v="7"/>
    <x v="7"/>
  </r>
  <r>
    <x v="25"/>
    <s v="12019000"/>
    <s v="Soya beans, whether or not broken (excl. seed for sowing)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0"/>
    <d v="2023-02-01T00:00:00"/>
    <n v="13.71"/>
    <x v="7"/>
    <x v="7"/>
  </r>
  <r>
    <x v="14"/>
    <s v="11010011"/>
    <s v="Durum wheat flour"/>
    <x v="61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5"/>
    <x v="0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386.13"/>
    <x v="7"/>
    <x v="7"/>
  </r>
  <r>
    <x v="14"/>
    <s v="11010011"/>
    <s v="Durum wheat flour"/>
    <x v="30"/>
    <x v="1"/>
    <x v="1"/>
    <d v="2023-02-01T00:00:00"/>
    <n v="0"/>
    <x v="7"/>
    <x v="7"/>
  </r>
  <r>
    <x v="10"/>
    <s v="10019900"/>
    <s v="Wheat and meslin (excl. seed for sowing, and durum wheat)"/>
    <x v="11"/>
    <x v="0"/>
    <x v="0"/>
    <d v="2023-02-01T00:00:00"/>
    <n v="3927.64"/>
    <x v="7"/>
    <x v="7"/>
  </r>
  <r>
    <x v="25"/>
    <s v="12019000"/>
    <s v="Soya beans, whether or not broken (excl. seed for sowing)"/>
    <x v="15"/>
    <x v="0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51"/>
    <x v="1"/>
    <x v="0"/>
    <d v="2023-02-01T00:00:00"/>
    <n v="0"/>
    <x v="7"/>
    <x v="7"/>
  </r>
  <r>
    <x v="14"/>
    <s v="11010015"/>
    <s v="Flour of common wheat and spelt"/>
    <x v="1"/>
    <x v="0"/>
    <x v="0"/>
    <d v="2023-02-01T00:00:00"/>
    <n v="71.400000000000006"/>
    <x v="7"/>
    <x v="7"/>
  </r>
  <r>
    <x v="14"/>
    <s v="11010011"/>
    <s v="Durum wheat flour"/>
    <x v="67"/>
    <x v="1"/>
    <x v="1"/>
    <d v="2023-02-01T00:00:00"/>
    <n v="0"/>
    <x v="7"/>
    <x v="7"/>
  </r>
  <r>
    <x v="7"/>
    <s v="15132990"/>
    <s v="Palm kernel and babassu oil and their liquid fractions, wheth er or not refined, but not chemically modifie..."/>
    <x v="2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6"/>
    <x v="0"/>
    <x v="0"/>
    <d v="2023-02-01T00:00:00"/>
    <n v="0"/>
    <x v="7"/>
    <x v="7"/>
  </r>
  <r>
    <x v="7"/>
    <s v="15132990"/>
    <s v="Palm kernel and babassu oil and their liquid fractions, wheth er or not refined, but not chemically modifie..."/>
    <x v="88"/>
    <x v="1"/>
    <x v="0"/>
    <d v="2023-02-01T00:00:00"/>
    <n v="0"/>
    <x v="7"/>
    <x v="7"/>
  </r>
  <r>
    <x v="25"/>
    <s v="12019000"/>
    <s v="Soya beans, whether or not broken (excl. seed for sowing)"/>
    <x v="110"/>
    <x v="1"/>
    <x v="0"/>
    <d v="2023-02-01T00:00:00"/>
    <n v="0"/>
    <x v="7"/>
    <x v="7"/>
  </r>
  <r>
    <x v="16"/>
    <s v="10039000"/>
    <s v="Barley (excl. seed for sowing)"/>
    <x v="27"/>
    <x v="1"/>
    <x v="0"/>
    <d v="2023-02-01T00:00:00"/>
    <n v="0"/>
    <x v="7"/>
    <x v="7"/>
  </r>
  <r>
    <x v="14"/>
    <s v="11010015"/>
    <s v="Flour of common wheat and spelt"/>
    <x v="3"/>
    <x v="0"/>
    <x v="1"/>
    <d v="2023-02-01T00:00:00"/>
    <n v="0"/>
    <x v="7"/>
    <x v="7"/>
  </r>
  <r>
    <x v="25"/>
    <s v="12019000"/>
    <s v="Soya beans, whether or not broken (excl. seed for sowing)"/>
    <x v="47"/>
    <x v="1"/>
    <x v="1"/>
    <d v="2023-02-01T00:00:00"/>
    <n v="2.94"/>
    <x v="7"/>
    <x v="7"/>
  </r>
  <r>
    <x v="14"/>
    <s v="11010011"/>
    <s v="Durum wheat flour"/>
    <x v="10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5"/>
    <x v="1"/>
    <x v="0"/>
    <d v="2023-02-01T00:00:00"/>
    <n v="0"/>
    <x v="7"/>
    <x v="7"/>
  </r>
  <r>
    <x v="15"/>
    <s v="10011100"/>
    <s v="Durum wheat seed for sowing"/>
    <x v="25"/>
    <x v="0"/>
    <x v="0"/>
    <d v="2023-02-01T00:00:00"/>
    <n v="0"/>
    <x v="7"/>
    <x v="7"/>
  </r>
  <r>
    <x v="25"/>
    <s v="12019000"/>
    <s v="Soya beans, whether or not broken (excl. seed for sowing)"/>
    <x v="8"/>
    <x v="0"/>
    <x v="0"/>
    <d v="2023-02-01T00:00:00"/>
    <n v="512.04"/>
    <x v="7"/>
    <x v="7"/>
  </r>
  <r>
    <x v="15"/>
    <s v="10011100"/>
    <s v="Durum wheat seed for sowing"/>
    <x v="0"/>
    <x v="0"/>
    <x v="0"/>
    <d v="2023-02-01T00:00:00"/>
    <n v="0"/>
    <x v="7"/>
    <x v="7"/>
  </r>
  <r>
    <x v="14"/>
    <s v="11010011"/>
    <s v="Durum wheat flour"/>
    <x v="91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2"/>
    <x v="0"/>
    <x v="1"/>
    <d v="2023-02-01T00:00:00"/>
    <n v="70"/>
    <x v="7"/>
    <x v="7"/>
  </r>
  <r>
    <x v="3"/>
    <s v="15119099"/>
    <s v="Palm oil and its liquid fractions, whether or not refined, bu t not chemically modified (excl. for industri..."/>
    <x v="7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53"/>
    <x v="1"/>
    <x v="0"/>
    <d v="2023-02-01T00:00:00"/>
    <n v="4.18"/>
    <x v="7"/>
    <x v="7"/>
  </r>
  <r>
    <x v="3"/>
    <s v="15119099"/>
    <s v="Palm oil and its liquid fractions, whether or not refined, bu t not chemically modified (excl. for industri..."/>
    <x v="51"/>
    <x v="1"/>
    <x v="0"/>
    <d v="2023-02-01T00:00:00"/>
    <n v="55.37"/>
    <x v="7"/>
    <x v="7"/>
  </r>
  <r>
    <x v="14"/>
    <s v="11010011"/>
    <s v="Durum wheat flour"/>
    <x v="31"/>
    <x v="1"/>
    <x v="0"/>
    <d v="2023-02-01T00:00:00"/>
    <n v="21.1"/>
    <x v="7"/>
    <x v="7"/>
  </r>
  <r>
    <x v="15"/>
    <s v="10011100"/>
    <s v="Durum wheat seed for sowing"/>
    <x v="9"/>
    <x v="0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6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52"/>
    <x v="1"/>
    <x v="0"/>
    <d v="2023-02-01T00:00:00"/>
    <n v="0"/>
    <x v="7"/>
    <x v="7"/>
  </r>
  <r>
    <x v="15"/>
    <s v="10011100"/>
    <s v="Durum wheat seed for sowing"/>
    <x v="6"/>
    <x v="0"/>
    <x v="0"/>
    <d v="2023-02-01T00:00:00"/>
    <n v="0"/>
    <x v="7"/>
    <x v="7"/>
  </r>
  <r>
    <x v="15"/>
    <s v="10011100"/>
    <s v="Durum wheat seed for sowing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0"/>
    <x v="0"/>
    <x v="1"/>
    <d v="2023-02-01T00:00:00"/>
    <n v="0"/>
    <x v="7"/>
    <x v="7"/>
  </r>
  <r>
    <x v="15"/>
    <s v="10011100"/>
    <s v="Durum wheat seed for sowing"/>
    <x v="48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3"/>
    <x v="1"/>
    <x v="1"/>
    <d v="2023-02-01T00:00:00"/>
    <n v="0"/>
    <x v="7"/>
    <x v="7"/>
  </r>
  <r>
    <x v="14"/>
    <s v="11010011"/>
    <s v="Durum wheat flour"/>
    <x v="30"/>
    <x v="1"/>
    <x v="0"/>
    <d v="2023-02-01T00:00:00"/>
    <n v="1.06"/>
    <x v="7"/>
    <x v="7"/>
  </r>
  <r>
    <x v="22"/>
    <s v="07131090"/>
    <s v="Peas, &quot;pisum sativum&quot;, dried and shelled, whether or not skin ned or split (excl. peas for sowing)"/>
    <x v="1"/>
    <x v="0"/>
    <x v="1"/>
    <d v="2023-02-01T00:00:00"/>
    <n v="252.05"/>
    <x v="7"/>
    <x v="7"/>
  </r>
  <r>
    <x v="3"/>
    <s v="15119099"/>
    <s v="Palm oil and its liquid fractions, whether or not refined, bu t not chemically modified (excl. for industri..."/>
    <x v="27"/>
    <x v="1"/>
    <x v="1"/>
    <d v="2023-02-01T00:00:00"/>
    <n v="0"/>
    <x v="7"/>
    <x v="7"/>
  </r>
  <r>
    <x v="15"/>
    <s v="10011100"/>
    <s v="Durum wheat seed for sowing"/>
    <x v="30"/>
    <x v="1"/>
    <x v="1"/>
    <d v="2023-02-01T00:00:00"/>
    <n v="0"/>
    <x v="7"/>
    <x v="7"/>
  </r>
  <r>
    <x v="10"/>
    <s v="10019900"/>
    <s v="Wheat and meslin (excl. seed for sowing, and durum wheat)"/>
    <x v="66"/>
    <x v="1"/>
    <x v="1"/>
    <d v="2023-02-01T00:00:00"/>
    <n v="2863.06"/>
    <x v="7"/>
    <x v="7"/>
  </r>
  <r>
    <x v="25"/>
    <s v="12019000"/>
    <s v="Soya beans, whether or not broken (excl. seed for sowing)"/>
    <x v="1"/>
    <x v="0"/>
    <x v="0"/>
    <d v="2023-02-01T00:00:00"/>
    <n v="4.1100000000000003"/>
    <x v="7"/>
    <x v="7"/>
  </r>
  <r>
    <x v="16"/>
    <s v="10039000"/>
    <s v="Barley (excl. seed for sowing)"/>
    <x v="31"/>
    <x v="1"/>
    <x v="0"/>
    <d v="2023-02-01T00:00:00"/>
    <n v="0"/>
    <x v="7"/>
    <x v="7"/>
  </r>
  <r>
    <x v="15"/>
    <s v="10011100"/>
    <s v="Durum wheat seed for sowing"/>
    <x v="37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0"/>
    <d v="2023-02-01T00:00:00"/>
    <n v="0"/>
    <x v="7"/>
    <x v="7"/>
  </r>
  <r>
    <x v="14"/>
    <s v="11010011"/>
    <s v="Durum wheat flour"/>
    <x v="40"/>
    <x v="1"/>
    <x v="0"/>
    <d v="2023-02-01T00:00:00"/>
    <n v="380"/>
    <x v="7"/>
    <x v="7"/>
  </r>
  <r>
    <x v="3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5"/>
    <s v="10011100"/>
    <s v="Durum wheat seed for sowing"/>
    <x v="51"/>
    <x v="1"/>
    <x v="1"/>
    <d v="2023-02-01T00:00:00"/>
    <n v="0"/>
    <x v="7"/>
    <x v="7"/>
  </r>
  <r>
    <x v="25"/>
    <s v="12019000"/>
    <s v="Soya beans, whether or not broken (excl. seed for sowing)"/>
    <x v="29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1"/>
    <x v="1"/>
    <x v="0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6"/>
    <s v="10039000"/>
    <s v="Barley (excl. seed for sowing)"/>
    <x v="70"/>
    <x v="1"/>
    <x v="0"/>
    <d v="2023-02-01T00:00:00"/>
    <n v="1.5"/>
    <x v="7"/>
    <x v="7"/>
  </r>
  <r>
    <x v="3"/>
    <s v="15119099"/>
    <s v="Palm oil and its liquid fractions, whether or not refined, bu t not chemically modified (excl. for industri..."/>
    <x v="88"/>
    <x v="1"/>
    <x v="0"/>
    <d v="2023-02-01T00:00:00"/>
    <n v="0"/>
    <x v="7"/>
    <x v="7"/>
  </r>
  <r>
    <x v="14"/>
    <s v="11010011"/>
    <s v="Durum wheat flour"/>
    <x v="56"/>
    <x v="1"/>
    <x v="0"/>
    <d v="2023-02-01T00:00:00"/>
    <n v="0"/>
    <x v="7"/>
    <x v="7"/>
  </r>
  <r>
    <x v="14"/>
    <s v="11010015"/>
    <s v="Flour of common wheat and spelt"/>
    <x v="28"/>
    <x v="0"/>
    <x v="1"/>
    <d v="2023-02-01T00:00:00"/>
    <n v="8"/>
    <x v="7"/>
    <x v="7"/>
  </r>
  <r>
    <x v="14"/>
    <s v="11010011"/>
    <s v="Durum wheat flour"/>
    <x v="26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40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2"/>
    <x v="1"/>
    <x v="0"/>
    <d v="2023-02-01T00:00:00"/>
    <n v="6899.88"/>
    <x v="7"/>
    <x v="7"/>
  </r>
  <r>
    <x v="3"/>
    <s v="15119099"/>
    <s v="Palm oil and its liquid fractions, whether or not refined, bu t not chemically modified (excl. for industri..."/>
    <x v="54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"/>
    <x v="0"/>
    <x v="0"/>
    <d v="2023-02-01T00:00:00"/>
    <n v="0"/>
    <x v="7"/>
    <x v="7"/>
  </r>
  <r>
    <x v="25"/>
    <s v="12019000"/>
    <s v="Soya beans, whether or not broken (excl. seed for sowing)"/>
    <x v="9"/>
    <x v="0"/>
    <x v="0"/>
    <d v="2023-02-01T00:00:00"/>
    <n v="192"/>
    <x v="7"/>
    <x v="7"/>
  </r>
  <r>
    <x v="10"/>
    <s v="10019900"/>
    <s v="Wheat and meslin (excl. seed for sowing, and durum wheat)"/>
    <x v="19"/>
    <x v="0"/>
    <x v="0"/>
    <d v="2023-02-01T00:00:00"/>
    <n v="0"/>
    <x v="7"/>
    <x v="7"/>
  </r>
  <r>
    <x v="14"/>
    <s v="11010011"/>
    <s v="Durum wheat flour"/>
    <x v="45"/>
    <x v="1"/>
    <x v="0"/>
    <d v="2023-02-01T00:00:00"/>
    <n v="0"/>
    <x v="7"/>
    <x v="7"/>
  </r>
  <r>
    <x v="14"/>
    <s v="11010011"/>
    <s v="Durum wheat flour"/>
    <x v="32"/>
    <x v="1"/>
    <x v="0"/>
    <d v="2023-02-01T00:00:00"/>
    <n v="9.01"/>
    <x v="7"/>
    <x v="7"/>
  </r>
  <r>
    <x v="3"/>
    <s v="15119099"/>
    <s v="Palm oil and its liquid fractions, whether or not refined, bu t not chemically modified (excl. for industri..."/>
    <x v="4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4"/>
    <x v="1"/>
    <x v="0"/>
    <d v="2023-02-01T00:00:00"/>
    <n v="1970.44"/>
    <x v="7"/>
    <x v="7"/>
  </r>
  <r>
    <x v="25"/>
    <s v="12019000"/>
    <s v="Soya beans, whether or not broken (excl. seed for sowing)"/>
    <x v="13"/>
    <x v="0"/>
    <x v="0"/>
    <d v="2023-02-01T00:00:00"/>
    <n v="0"/>
    <x v="7"/>
    <x v="7"/>
  </r>
  <r>
    <x v="15"/>
    <s v="10011100"/>
    <s v="Durum wheat seed for sowing"/>
    <x v="20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92"/>
    <x v="1"/>
    <x v="0"/>
    <d v="2023-02-01T00:00:00"/>
    <n v="0"/>
    <x v="7"/>
    <x v="7"/>
  </r>
  <r>
    <x v="10"/>
    <s v="10019900"/>
    <s v="Wheat and meslin (excl. seed for sowing, and durum wheat)"/>
    <x v="28"/>
    <x v="0"/>
    <x v="0"/>
    <d v="2023-02-01T00:00:00"/>
    <n v="500.96"/>
    <x v="7"/>
    <x v="7"/>
  </r>
  <r>
    <x v="15"/>
    <s v="10011100"/>
    <s v="Durum wheat seed for sowing"/>
    <x v="1"/>
    <x v="0"/>
    <x v="0"/>
    <d v="2023-02-01T00:00:00"/>
    <n v="0"/>
    <x v="7"/>
    <x v="7"/>
  </r>
  <r>
    <x v="25"/>
    <s v="12019000"/>
    <s v="Soya beans, whether or not broken (excl. seed for sowing)"/>
    <x v="15"/>
    <x v="0"/>
    <x v="0"/>
    <d v="2023-02-01T00:00:00"/>
    <n v="3.17"/>
    <x v="7"/>
    <x v="7"/>
  </r>
  <r>
    <x v="3"/>
    <s v="15119091"/>
    <s v="Palm oil and its liquid fractions, whether or not refined, bu t not chemically modified, for industrial use..."/>
    <x v="32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0"/>
    <x v="1"/>
    <x v="0"/>
    <d v="2023-02-01T00:00:00"/>
    <n v="0"/>
    <x v="7"/>
    <x v="7"/>
  </r>
  <r>
    <x v="15"/>
    <s v="10011100"/>
    <s v="Durum wheat seed for sowing"/>
    <x v="6"/>
    <x v="0"/>
    <x v="1"/>
    <d v="2023-02-01T00:00:00"/>
    <n v="0"/>
    <x v="7"/>
    <x v="7"/>
  </r>
  <r>
    <x v="15"/>
    <s v="10011100"/>
    <s v="Durum wheat seed for sowing"/>
    <x v="1"/>
    <x v="0"/>
    <x v="1"/>
    <d v="2023-02-01T00:00:00"/>
    <n v="0"/>
    <x v="7"/>
    <x v="7"/>
  </r>
  <r>
    <x v="16"/>
    <s v="10039000"/>
    <s v="Barley (excl. seed for sowing)"/>
    <x v="32"/>
    <x v="1"/>
    <x v="0"/>
    <d v="2023-02-01T00:00:00"/>
    <n v="0"/>
    <x v="7"/>
    <x v="7"/>
  </r>
  <r>
    <x v="25"/>
    <s v="12019000"/>
    <s v="Soya beans, whether or not broken (excl. seed for sowing)"/>
    <x v="17"/>
    <x v="0"/>
    <x v="0"/>
    <d v="2023-02-01T00:00:00"/>
    <n v="0"/>
    <x v="7"/>
    <x v="7"/>
  </r>
  <r>
    <x v="14"/>
    <s v="11010011"/>
    <s v="Durum wheat flour"/>
    <x v="78"/>
    <x v="1"/>
    <x v="0"/>
    <d v="2023-02-01T00:00:00"/>
    <n v="0"/>
    <x v="7"/>
    <x v="7"/>
  </r>
  <r>
    <x v="25"/>
    <s v="12019000"/>
    <s v="Soya beans, whether or not broken (excl. seed for sowing)"/>
    <x v="6"/>
    <x v="0"/>
    <x v="0"/>
    <d v="2023-02-01T00:00:00"/>
    <n v="1606.68"/>
    <x v="7"/>
    <x v="7"/>
  </r>
  <r>
    <x v="14"/>
    <s v="11010011"/>
    <s v="Durum wheat flour"/>
    <x v="97"/>
    <x v="1"/>
    <x v="0"/>
    <d v="2023-02-01T00:00:00"/>
    <n v="0"/>
    <x v="7"/>
    <x v="7"/>
  </r>
  <r>
    <x v="3"/>
    <s v="15119091"/>
    <s v="Palm oil and its liquid fractions, whether or not refined, bu t not chemically modified, for industrial use..."/>
    <x v="1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8"/>
    <x v="0"/>
    <x v="0"/>
    <d v="2023-02-01T00:00:00"/>
    <n v="73.8"/>
    <x v="7"/>
    <x v="7"/>
  </r>
  <r>
    <x v="15"/>
    <s v="10011100"/>
    <s v="Durum wheat seed for sowing"/>
    <x v="31"/>
    <x v="1"/>
    <x v="0"/>
    <d v="2023-02-01T00:00:00"/>
    <n v="0"/>
    <x v="7"/>
    <x v="7"/>
  </r>
  <r>
    <x v="14"/>
    <s v="11010011"/>
    <s v="Durum wheat flour"/>
    <x v="94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5"/>
    <x v="0"/>
    <x v="0"/>
    <d v="2023-02-01T00:00:00"/>
    <n v="19.96"/>
    <x v="7"/>
    <x v="7"/>
  </r>
  <r>
    <x v="15"/>
    <s v="10011100"/>
    <s v="Durum wheat seed for sowing"/>
    <x v="32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20"/>
    <x v="0"/>
    <x v="0"/>
    <d v="2023-02-01T00:00:00"/>
    <n v="0"/>
    <x v="7"/>
    <x v="7"/>
  </r>
  <r>
    <x v="10"/>
    <s v="10019900"/>
    <s v="Wheat and meslin (excl. seed for sowing, and durum wheat)"/>
    <x v="94"/>
    <x v="1"/>
    <x v="1"/>
    <d v="2023-02-01T00:00:00"/>
    <n v="0"/>
    <x v="7"/>
    <x v="7"/>
  </r>
  <r>
    <x v="15"/>
    <s v="10011100"/>
    <s v="Durum wheat seed for sowing"/>
    <x v="51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3"/>
    <s v="15119099"/>
    <s v="Palm oil and its liquid fractions, whether or not refined, bu t not chemically modified (excl. for industri..."/>
    <x v="18"/>
    <x v="0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5"/>
    <s v="10011100"/>
    <s v="Durum wheat seed for sowing"/>
    <x v="39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5"/>
    <x v="0"/>
    <x v="1"/>
    <d v="2023-02-01T00:00:00"/>
    <n v="10.01"/>
    <x v="7"/>
    <x v="7"/>
  </r>
  <r>
    <x v="25"/>
    <s v="12019000"/>
    <s v="Soya beans, whether or not broken (excl. seed for sowing)"/>
    <x v="0"/>
    <x v="0"/>
    <x v="1"/>
    <d v="2023-02-01T00:00:00"/>
    <n v="0.34"/>
    <x v="7"/>
    <x v="7"/>
  </r>
  <r>
    <x v="3"/>
    <s v="15119099"/>
    <s v="Palm oil and its liquid fractions, whether or not refined, bu t not chemically modified (excl. for industri..."/>
    <x v="16"/>
    <x v="0"/>
    <x v="0"/>
    <d v="2023-02-01T00:00:00"/>
    <n v="0"/>
    <x v="7"/>
    <x v="7"/>
  </r>
  <r>
    <x v="14"/>
    <s v="11010015"/>
    <s v="Flour of common wheat and spelt"/>
    <x v="13"/>
    <x v="0"/>
    <x v="1"/>
    <d v="2023-02-01T00:00:00"/>
    <n v="1.98"/>
    <x v="7"/>
    <x v="7"/>
  </r>
  <r>
    <x v="14"/>
    <s v="11010015"/>
    <s v="Flour of common wheat and spelt"/>
    <x v="1"/>
    <x v="0"/>
    <x v="1"/>
    <d v="2023-02-01T00:00:00"/>
    <n v="276.62"/>
    <x v="7"/>
    <x v="7"/>
  </r>
  <r>
    <x v="3"/>
    <s v="15119099"/>
    <s v="Palm oil and its liquid fractions, whether or not refined, bu t not chemically modified (excl. for industri..."/>
    <x v="1"/>
    <x v="0"/>
    <x v="0"/>
    <d v="2023-02-01T00:00:00"/>
    <n v="2111.7800000000002"/>
    <x v="7"/>
    <x v="7"/>
  </r>
  <r>
    <x v="22"/>
    <s v="07131090"/>
    <s v="Peas, &quot;pisum sativum&quot;, dried and shelled, whether or not skin ned or split (excl. peas for sowing)"/>
    <x v="19"/>
    <x v="0"/>
    <x v="1"/>
    <d v="2023-02-01T00:00:00"/>
    <n v="21"/>
    <x v="7"/>
    <x v="7"/>
  </r>
  <r>
    <x v="25"/>
    <s v="12019000"/>
    <s v="Soya beans, whether or not broken (excl. seed for sowing)"/>
    <x v="21"/>
    <x v="0"/>
    <x v="1"/>
    <d v="2023-02-01T00:00:00"/>
    <n v="0"/>
    <x v="7"/>
    <x v="7"/>
  </r>
  <r>
    <x v="14"/>
    <s v="11010015"/>
    <s v="Flour of common wheat and spelt"/>
    <x v="9"/>
    <x v="0"/>
    <x v="1"/>
    <d v="2023-02-01T00:00:00"/>
    <n v="336.07"/>
    <x v="7"/>
    <x v="7"/>
  </r>
  <r>
    <x v="14"/>
    <s v="11010011"/>
    <s v="Durum wheat flour"/>
    <x v="5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16"/>
    <s v="10039000"/>
    <s v="Barley (excl. seed for sowing)"/>
    <x v="40"/>
    <x v="1"/>
    <x v="0"/>
    <d v="2023-02-01T00:00:00"/>
    <n v="0"/>
    <x v="7"/>
    <x v="7"/>
  </r>
  <r>
    <x v="14"/>
    <s v="11010015"/>
    <s v="Flour of common wheat and spelt"/>
    <x v="12"/>
    <x v="0"/>
    <x v="1"/>
    <d v="2023-02-01T00:00:00"/>
    <n v="264.58999999999997"/>
    <x v="7"/>
    <x v="7"/>
  </r>
  <r>
    <x v="22"/>
    <s v="07131090"/>
    <s v="Peas, &quot;pisum sativum&quot;, dried and shelled, whether or not skin ned or split (excl. peas for sowing)"/>
    <x v="14"/>
    <x v="0"/>
    <x v="1"/>
    <d v="2023-02-01T00:00:00"/>
    <n v="22"/>
    <x v="7"/>
    <x v="7"/>
  </r>
  <r>
    <x v="3"/>
    <s v="15119099"/>
    <s v="Palm oil and its liquid fractions, whether or not refined, bu t not chemically modified (excl. for industri..."/>
    <x v="2"/>
    <x v="0"/>
    <x v="0"/>
    <d v="2023-02-01T00:00:00"/>
    <n v="0"/>
    <x v="7"/>
    <x v="7"/>
  </r>
  <r>
    <x v="25"/>
    <s v="12019000"/>
    <s v="Soya beans, whether or not broken (excl. seed for sowing)"/>
    <x v="155"/>
    <x v="1"/>
    <x v="1"/>
    <d v="2023-02-01T00:00:00"/>
    <n v="1.03"/>
    <x v="7"/>
    <x v="7"/>
  </r>
  <r>
    <x v="14"/>
    <s v="11010011"/>
    <s v="Durum wheat flour"/>
    <x v="37"/>
    <x v="1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3"/>
    <x v="0"/>
    <x v="0"/>
    <d v="2023-02-01T00:00:00"/>
    <n v="3010"/>
    <x v="7"/>
    <x v="7"/>
  </r>
  <r>
    <x v="14"/>
    <s v="11010011"/>
    <s v="Durum wheat flour"/>
    <x v="57"/>
    <x v="1"/>
    <x v="0"/>
    <d v="2023-02-01T00:00:00"/>
    <n v="0"/>
    <x v="7"/>
    <x v="7"/>
  </r>
  <r>
    <x v="25"/>
    <s v="12019000"/>
    <s v="Soya beans, whether or not broken (excl. seed for sowing)"/>
    <x v="9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25"/>
    <s v="12019000"/>
    <s v="Soya beans, whether or not broken (excl. seed for sowing)"/>
    <x v="43"/>
    <x v="1"/>
    <x v="1"/>
    <d v="2023-02-01T00:00:00"/>
    <n v="0"/>
    <x v="7"/>
    <x v="7"/>
  </r>
  <r>
    <x v="10"/>
    <s v="10019900"/>
    <s v="Wheat and meslin (excl. seed for sowing, and durum wheat)"/>
    <x v="43"/>
    <x v="1"/>
    <x v="1"/>
    <d v="2023-02-01T00:00:00"/>
    <n v="0"/>
    <x v="7"/>
    <x v="7"/>
  </r>
  <r>
    <x v="15"/>
    <s v="10011100"/>
    <s v="Durum wheat seed for sowing"/>
    <x v="31"/>
    <x v="1"/>
    <x v="1"/>
    <d v="2023-02-01T00:00:00"/>
    <n v="0"/>
    <x v="7"/>
    <x v="7"/>
  </r>
  <r>
    <x v="25"/>
    <s v="12019000"/>
    <s v="Soya beans, whether or not broken (excl. seed for sowing)"/>
    <x v="0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33"/>
    <x v="1"/>
    <x v="1"/>
    <d v="2023-02-01T00:00:00"/>
    <n v="0"/>
    <x v="7"/>
    <x v="7"/>
  </r>
  <r>
    <x v="14"/>
    <s v="11010011"/>
    <s v="Durum wheat flour"/>
    <x v="5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"/>
    <x v="0"/>
    <x v="1"/>
    <d v="2023-02-01T00:00:00"/>
    <n v="156.18"/>
    <x v="7"/>
    <x v="7"/>
  </r>
  <r>
    <x v="15"/>
    <s v="10011100"/>
    <s v="Durum wheat seed for sowing"/>
    <x v="45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6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65"/>
    <x v="1"/>
    <x v="1"/>
    <d v="2023-02-01T00:00:00"/>
    <n v="0"/>
    <x v="7"/>
    <x v="7"/>
  </r>
  <r>
    <x v="15"/>
    <s v="10011100"/>
    <s v="Durum wheat seed for sowing"/>
    <x v="8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1"/>
    <x v="0"/>
    <x v="1"/>
    <d v="2023-02-01T00:00:00"/>
    <n v="0"/>
    <x v="7"/>
    <x v="7"/>
  </r>
  <r>
    <x v="25"/>
    <s v="12019000"/>
    <s v="Soya beans, whether or not broken (excl. seed for sowing)"/>
    <x v="25"/>
    <x v="0"/>
    <x v="0"/>
    <d v="2023-02-01T00:00:00"/>
    <n v="0"/>
    <x v="7"/>
    <x v="7"/>
  </r>
  <r>
    <x v="3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10"/>
    <s v="10019900"/>
    <s v="Wheat and meslin (excl. seed for sowing, and durum wheat)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"/>
    <x v="0"/>
    <x v="1"/>
    <d v="2023-02-01T00:00:00"/>
    <n v="114.25"/>
    <x v="7"/>
    <x v="7"/>
  </r>
  <r>
    <x v="14"/>
    <s v="11010011"/>
    <s v="Durum wheat flour"/>
    <x v="27"/>
    <x v="1"/>
    <x v="0"/>
    <d v="2023-02-01T00:00:00"/>
    <n v="0"/>
    <x v="7"/>
    <x v="7"/>
  </r>
  <r>
    <x v="25"/>
    <s v="12019000"/>
    <s v="Soya beans, whether or not broken (excl. seed for sowing)"/>
    <x v="12"/>
    <x v="0"/>
    <x v="0"/>
    <d v="2023-02-01T00:00:00"/>
    <n v="20"/>
    <x v="7"/>
    <x v="7"/>
  </r>
  <r>
    <x v="3"/>
    <s v="15119099"/>
    <s v="Palm oil and its liquid fractions, whether or not refined, bu t not chemically modified (excl. for industri..."/>
    <x v="3"/>
    <x v="0"/>
    <x v="0"/>
    <d v="2023-02-01T00:00:00"/>
    <n v="0"/>
    <x v="7"/>
    <x v="7"/>
  </r>
  <r>
    <x v="14"/>
    <s v="11010011"/>
    <s v="Durum wheat flour"/>
    <x v="33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9"/>
    <x v="0"/>
    <x v="1"/>
    <d v="2023-02-01T00:00:00"/>
    <n v="70"/>
    <x v="7"/>
    <x v="7"/>
  </r>
  <r>
    <x v="15"/>
    <s v="10011100"/>
    <s v="Durum wheat seed for sowing"/>
    <x v="70"/>
    <x v="1"/>
    <x v="0"/>
    <d v="2023-02-01T00:00:00"/>
    <n v="0.17"/>
    <x v="7"/>
    <x v="7"/>
  </r>
  <r>
    <x v="16"/>
    <s v="10031000"/>
    <s v="Barley seed for sowing"/>
    <x v="12"/>
    <x v="0"/>
    <x v="1"/>
    <d v="2023-02-01T00:00:00"/>
    <n v="1.04"/>
    <x v="7"/>
    <x v="7"/>
  </r>
  <r>
    <x v="2"/>
    <s v="10041000"/>
    <s v="Oats seed for sowing"/>
    <x v="12"/>
    <x v="0"/>
    <x v="0"/>
    <d v="2023-02-01T00:00:00"/>
    <n v="0"/>
    <x v="7"/>
    <x v="7"/>
  </r>
  <r>
    <x v="14"/>
    <s v="11010015"/>
    <s v="Flour of common wheat and spelt"/>
    <x v="7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1"/>
    <d v="2023-02-01T00:00:00"/>
    <n v="0"/>
    <x v="7"/>
    <x v="7"/>
  </r>
  <r>
    <x v="15"/>
    <s v="10011100"/>
    <s v="Durum wheat seed for sowing"/>
    <x v="56"/>
    <x v="1"/>
    <x v="1"/>
    <d v="2023-02-01T00:00:00"/>
    <n v="0"/>
    <x v="7"/>
    <x v="7"/>
  </r>
  <r>
    <x v="15"/>
    <s v="10011100"/>
    <s v="Durum wheat seed for sowing"/>
    <x v="62"/>
    <x v="1"/>
    <x v="1"/>
    <d v="2023-02-01T00:00:00"/>
    <n v="0"/>
    <x v="7"/>
    <x v="7"/>
  </r>
  <r>
    <x v="15"/>
    <s v="10011100"/>
    <s v="Durum wheat seed for sowing"/>
    <x v="32"/>
    <x v="1"/>
    <x v="1"/>
    <d v="2023-02-01T00:00:00"/>
    <n v="0"/>
    <x v="7"/>
    <x v="7"/>
  </r>
  <r>
    <x v="25"/>
    <s v="12019000"/>
    <s v="Soya beans, whether or not broken (excl. seed for sowing)"/>
    <x v="4"/>
    <x v="0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3"/>
    <s v="15119099"/>
    <s v="Palm oil and its liquid fractions, whether or not refined, bu t not chemically modified (excl. for industri..."/>
    <x v="38"/>
    <x v="1"/>
    <x v="1"/>
    <d v="2023-02-01T00:00:00"/>
    <n v="18.32"/>
    <x v="7"/>
    <x v="7"/>
  </r>
  <r>
    <x v="16"/>
    <s v="10039000"/>
    <s v="Barley (excl. seed for sowing)"/>
    <x v="104"/>
    <x v="1"/>
    <x v="0"/>
    <d v="2023-02-01T00:00:00"/>
    <n v="0"/>
    <x v="7"/>
    <x v="7"/>
  </r>
  <r>
    <x v="25"/>
    <s v="12019000"/>
    <s v="Soya beans, whether or not broken (excl. seed for sowing)"/>
    <x v="38"/>
    <x v="1"/>
    <x v="1"/>
    <d v="2023-02-01T00:00:00"/>
    <n v="6.4"/>
    <x v="7"/>
    <x v="7"/>
  </r>
  <r>
    <x v="14"/>
    <s v="11010011"/>
    <s v="Durum wheat flour"/>
    <x v="51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1"/>
    <d v="2023-02-01T00:00:00"/>
    <n v="0"/>
    <x v="7"/>
    <x v="7"/>
  </r>
  <r>
    <x v="16"/>
    <s v="10039000"/>
    <s v="Barley (excl. seed for sowing)"/>
    <x v="8"/>
    <x v="0"/>
    <x v="0"/>
    <d v="2023-02-01T00:00:00"/>
    <n v="1"/>
    <x v="7"/>
    <x v="7"/>
  </r>
  <r>
    <x v="27"/>
    <s v="23063000"/>
    <s v="Oilcake and other solid residues, whether or not ground or in the form of pellets, resulting from the extr..."/>
    <x v="6"/>
    <x v="0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1"/>
    <d v="2023-02-01T00:00:00"/>
    <n v="1101.4000000000001"/>
    <x v="7"/>
    <x v="7"/>
  </r>
  <r>
    <x v="12"/>
    <s v="15079010"/>
    <s v="Soya-bean oil and its fractions, whether or not refined, for technical or industrial uses (excl. chemicall..."/>
    <x v="12"/>
    <x v="0"/>
    <x v="0"/>
    <d v="2023-02-01T00:00:00"/>
    <n v="2"/>
    <x v="7"/>
    <x v="7"/>
  </r>
  <r>
    <x v="10"/>
    <s v="10019900"/>
    <s v="Wheat and meslin (excl. seed for sowing, and durum wheat)"/>
    <x v="93"/>
    <x v="1"/>
    <x v="0"/>
    <d v="2023-02-01T00:00:00"/>
    <n v="0"/>
    <x v="7"/>
    <x v="7"/>
  </r>
  <r>
    <x v="11"/>
    <s v="23066000"/>
    <s v="Oilcake and other solid residues, whether or not ground or in the form of pellets, resulting from the extr..."/>
    <x v="13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0"/>
    <d v="2023-02-01T00:00:00"/>
    <n v="0.01"/>
    <x v="7"/>
    <x v="7"/>
  </r>
  <r>
    <x v="23"/>
    <s v="23064100"/>
    <s v="Oilcake and other solid residues, whether or not ground or in the form of pellets, resulting from the extr..."/>
    <x v="15"/>
    <x v="0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1"/>
    <d v="2023-02-01T00:00:00"/>
    <n v="0"/>
    <x v="7"/>
    <x v="7"/>
  </r>
  <r>
    <x v="12"/>
    <s v="15079010"/>
    <s v="Soya-bean oil and its fractions, whether or not refined, for technical or industrial uses (excl. chemicall..."/>
    <x v="20"/>
    <x v="0"/>
    <x v="0"/>
    <d v="2023-02-01T00:00:00"/>
    <n v="0"/>
    <x v="7"/>
    <x v="7"/>
  </r>
  <r>
    <x v="16"/>
    <s v="10039000"/>
    <s v="Barley (excl. seed for sowing)"/>
    <x v="20"/>
    <x v="0"/>
    <x v="0"/>
    <d v="2023-02-01T00:00:00"/>
    <n v="2.4"/>
    <x v="7"/>
    <x v="7"/>
  </r>
  <r>
    <x v="4"/>
    <s v="23040000"/>
    <s v="Oilcake and other solid residues, whether or not ground or in the form of pellets, resulting from the extr..."/>
    <x v="21"/>
    <x v="0"/>
    <x v="1"/>
    <d v="2023-02-01T00:00:00"/>
    <n v="0"/>
    <x v="7"/>
    <x v="7"/>
  </r>
  <r>
    <x v="16"/>
    <s v="10039000"/>
    <s v="Barley (excl. seed for sowing)"/>
    <x v="16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8"/>
    <x v="0"/>
    <x v="1"/>
    <d v="2023-02-01T00:00:00"/>
    <n v="0"/>
    <x v="7"/>
    <x v="7"/>
  </r>
  <r>
    <x v="10"/>
    <s v="10019900"/>
    <s v="Wheat and meslin (excl. seed for sowing, and durum wheat)"/>
    <x v="31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1"/>
    <d v="2023-02-01T00:00:00"/>
    <n v="2.11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15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1"/>
    <d v="2023-02-01T00:00:00"/>
    <n v="15.77"/>
    <x v="7"/>
    <x v="7"/>
  </r>
  <r>
    <x v="16"/>
    <s v="10039000"/>
    <s v="Barley (excl. seed for sowing)"/>
    <x v="23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2"/>
    <x v="0"/>
    <x v="0"/>
    <d v="2023-02-01T00:00:00"/>
    <n v="0.15"/>
    <x v="7"/>
    <x v="7"/>
  </r>
  <r>
    <x v="12"/>
    <s v="15079090"/>
    <s v="Soya-bean oil and its fractions, whether or not refined (excl . for technical or industrial uses, chemicall..."/>
    <x v="15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9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8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62"/>
    <x v="1"/>
    <x v="0"/>
    <d v="2023-02-01T00:00:00"/>
    <n v="2.0299999999999998"/>
    <x v="7"/>
    <x v="7"/>
  </r>
  <r>
    <x v="14"/>
    <s v="11010015"/>
    <s v="Flour of common wheat and spelt"/>
    <x v="75"/>
    <x v="1"/>
    <x v="0"/>
    <d v="2023-02-01T00:00:00"/>
    <n v="3.2"/>
    <x v="7"/>
    <x v="7"/>
  </r>
  <r>
    <x v="27"/>
    <s v="23063000"/>
    <s v="Oilcake and other solid residues, whether or not ground or in the form of pellets, resulting from the extr..."/>
    <x v="12"/>
    <x v="0"/>
    <x v="0"/>
    <d v="2023-02-01T00:00:00"/>
    <n v="6006.27"/>
    <x v="7"/>
    <x v="7"/>
  </r>
  <r>
    <x v="10"/>
    <s v="10019900"/>
    <s v="Wheat and meslin (excl. seed for sowing, and durum wheat)"/>
    <x v="30"/>
    <x v="1"/>
    <x v="0"/>
    <d v="2023-02-01T00:00:00"/>
    <n v="60180.26"/>
    <x v="7"/>
    <x v="7"/>
  </r>
  <r>
    <x v="28"/>
    <s v="23062000"/>
    <s v="Oilcake and other solid residues, whether or not ground or in the form of pellets, resulting from the extr..."/>
    <x v="8"/>
    <x v="0"/>
    <x v="0"/>
    <d v="2023-02-01T00:00:00"/>
    <n v="282.27999999999997"/>
    <x v="7"/>
    <x v="7"/>
  </r>
  <r>
    <x v="12"/>
    <s v="15079090"/>
    <s v="Soya-bean oil and its fractions, whether or not refined (excl . for technical or industrial uses, chemicall..."/>
    <x v="51"/>
    <x v="1"/>
    <x v="0"/>
    <d v="2023-02-01T00:00:00"/>
    <n v="0"/>
    <x v="7"/>
    <x v="7"/>
  </r>
  <r>
    <x v="14"/>
    <s v="11010015"/>
    <s v="Flour of common wheat and spelt"/>
    <x v="56"/>
    <x v="1"/>
    <x v="0"/>
    <d v="2023-02-01T00:00:00"/>
    <n v="28.49"/>
    <x v="7"/>
    <x v="7"/>
  </r>
  <r>
    <x v="28"/>
    <s v="23062000"/>
    <s v="Oilcake and other solid residues, whether or not ground or in the form of pellets, resulting from the extr..."/>
    <x v="13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2.5"/>
    <x v="7"/>
    <x v="7"/>
  </r>
  <r>
    <x v="4"/>
    <s v="23040000"/>
    <s v="Oilcake and other solid residues, whether or not ground or in the form of pellets, resulting from the extr..."/>
    <x v="6"/>
    <x v="0"/>
    <x v="0"/>
    <d v="2023-02-01T00:00:00"/>
    <n v="2923.34"/>
    <x v="7"/>
    <x v="7"/>
  </r>
  <r>
    <x v="4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1"/>
    <d v="2023-02-01T00:00:00"/>
    <n v="0.7"/>
    <x v="7"/>
    <x v="7"/>
  </r>
  <r>
    <x v="4"/>
    <s v="23040000"/>
    <s v="Oilcake and other solid residues, whether or not ground or in the form of pellets, resulting from the extr..."/>
    <x v="20"/>
    <x v="0"/>
    <x v="0"/>
    <d v="2023-02-01T00:00:00"/>
    <n v="25.2"/>
    <x v="7"/>
    <x v="7"/>
  </r>
  <r>
    <x v="4"/>
    <s v="23040000"/>
    <s v="Oilcake and other solid residues, whether or not ground or in the form of pellets, resulting from the extr..."/>
    <x v="1"/>
    <x v="0"/>
    <x v="0"/>
    <d v="2023-02-01T00:00:00"/>
    <n v="20835.22"/>
    <x v="7"/>
    <x v="7"/>
  </r>
  <r>
    <x v="2"/>
    <s v="10041000"/>
    <s v="Oats seed for sowing"/>
    <x v="1"/>
    <x v="0"/>
    <x v="0"/>
    <d v="2023-02-01T00:00:00"/>
    <n v="0"/>
    <x v="7"/>
    <x v="7"/>
  </r>
  <r>
    <x v="2"/>
    <s v="10041000"/>
    <s v="Oats seed for sowing"/>
    <x v="6"/>
    <x v="0"/>
    <x v="1"/>
    <d v="2023-02-01T00:00:00"/>
    <n v="5"/>
    <x v="7"/>
    <x v="7"/>
  </r>
  <r>
    <x v="12"/>
    <s v="15079090"/>
    <s v="Soya-bean oil and its fractions, whether or not refined (excl . for technical or industrial uses, chemicall..."/>
    <x v="27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10"/>
    <s v="10019900"/>
    <s v="Wheat and meslin (excl. seed for sowing, and durum wheat)"/>
    <x v="35"/>
    <x v="1"/>
    <x v="0"/>
    <d v="2023-02-01T00:00:00"/>
    <n v="1.1000000000000001"/>
    <x v="7"/>
    <x v="7"/>
  </r>
  <r>
    <x v="4"/>
    <s v="23040000"/>
    <s v="Oilcake and other solid residues, whether or not ground or in the form of pellets, resulting from the extr..."/>
    <x v="10"/>
    <x v="0"/>
    <x v="0"/>
    <d v="2023-02-01T00:00:00"/>
    <n v="24.72"/>
    <x v="7"/>
    <x v="7"/>
  </r>
  <r>
    <x v="4"/>
    <s v="23040000"/>
    <s v="Oilcake and other solid residues, whether or not ground or in the form of pellets, resulting from the extr..."/>
    <x v="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2"/>
    <x v="1"/>
    <x v="0"/>
    <d v="2023-02-01T00:00:00"/>
    <n v="9.64"/>
    <x v="7"/>
    <x v="7"/>
  </r>
  <r>
    <x v="4"/>
    <s v="23040000"/>
    <s v="Oilcake and other solid residues, whether or not ground or in the form of pellets, resulting from the extr..."/>
    <x v="25"/>
    <x v="0"/>
    <x v="0"/>
    <d v="2023-02-01T00:00:00"/>
    <n v="0"/>
    <x v="7"/>
    <x v="7"/>
  </r>
  <r>
    <x v="2"/>
    <s v="10041000"/>
    <s v="Oats seed for sowing"/>
    <x v="16"/>
    <x v="0"/>
    <x v="1"/>
    <d v="2023-02-01T00:00:00"/>
    <n v="0"/>
    <x v="7"/>
    <x v="7"/>
  </r>
  <r>
    <x v="8"/>
    <s v="10079000"/>
    <s v="Grain sorghum (excl. for sowing)"/>
    <x v="8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12"/>
    <x v="0"/>
    <x v="0"/>
    <d v="2023-02-01T00:00:00"/>
    <n v="267.8"/>
    <x v="7"/>
    <x v="7"/>
  </r>
  <r>
    <x v="8"/>
    <s v="10079000"/>
    <s v="Grain sorghum (excl. for sowing)"/>
    <x v="1"/>
    <x v="0"/>
    <x v="0"/>
    <d v="2023-02-01T00:00:00"/>
    <n v="4.72"/>
    <x v="7"/>
    <x v="7"/>
  </r>
  <r>
    <x v="2"/>
    <s v="10049000"/>
    <s v="Oats (excl. seed for sowing)"/>
    <x v="3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9"/>
    <x v="0"/>
    <x v="1"/>
    <d v="2023-02-01T00:00:00"/>
    <n v="0"/>
    <x v="7"/>
    <x v="7"/>
  </r>
  <r>
    <x v="8"/>
    <s v="10079000"/>
    <s v="Grain sorghum (excl. for sowing)"/>
    <x v="88"/>
    <x v="1"/>
    <x v="1"/>
    <d v="2023-02-01T00:00:00"/>
    <n v="0"/>
    <x v="7"/>
    <x v="7"/>
  </r>
  <r>
    <x v="8"/>
    <s v="10079000"/>
    <s v="Grain sorghum (excl. for sowing)"/>
    <x v="0"/>
    <x v="0"/>
    <x v="0"/>
    <d v="2023-02-01T00:00:00"/>
    <n v="24.5"/>
    <x v="7"/>
    <x v="7"/>
  </r>
  <r>
    <x v="2"/>
    <s v="10041000"/>
    <s v="Oats seed for sowing"/>
    <x v="12"/>
    <x v="0"/>
    <x v="1"/>
    <d v="2023-02-01T00:00:00"/>
    <n v="0"/>
    <x v="7"/>
    <x v="7"/>
  </r>
  <r>
    <x v="2"/>
    <s v="10041000"/>
    <s v="Oats seed for sowing"/>
    <x v="13"/>
    <x v="0"/>
    <x v="0"/>
    <d v="2023-02-01T00:00:00"/>
    <n v="5.99"/>
    <x v="7"/>
    <x v="7"/>
  </r>
  <r>
    <x v="16"/>
    <s v="10039000"/>
    <s v="Barley (excl. seed for sowing)"/>
    <x v="9"/>
    <x v="0"/>
    <x v="0"/>
    <d v="2023-02-01T00:00:00"/>
    <n v="0"/>
    <x v="7"/>
    <x v="7"/>
  </r>
  <r>
    <x v="8"/>
    <s v="10079000"/>
    <s v="Grain sorghum (excl. for sowing)"/>
    <x v="16"/>
    <x v="0"/>
    <x v="1"/>
    <d v="2023-02-01T00:00:00"/>
    <n v="0"/>
    <x v="7"/>
    <x v="7"/>
  </r>
  <r>
    <x v="2"/>
    <s v="10041000"/>
    <s v="Oats seed for sowing"/>
    <x v="9"/>
    <x v="0"/>
    <x v="0"/>
    <d v="2023-02-01T00:00:00"/>
    <n v="0"/>
    <x v="7"/>
    <x v="7"/>
  </r>
  <r>
    <x v="8"/>
    <s v="10079000"/>
    <s v="Grain sorghum (excl. for sowing)"/>
    <x v="23"/>
    <x v="0"/>
    <x v="1"/>
    <d v="2023-02-01T00:00:00"/>
    <n v="0"/>
    <x v="7"/>
    <x v="7"/>
  </r>
  <r>
    <x v="8"/>
    <s v="10079000"/>
    <s v="Grain sorghum (excl. for sowing)"/>
    <x v="12"/>
    <x v="0"/>
    <x v="0"/>
    <d v="2023-02-01T00:00:00"/>
    <n v="126.49"/>
    <x v="7"/>
    <x v="7"/>
  </r>
  <r>
    <x v="14"/>
    <s v="11010011"/>
    <s v="Durum wheat flour"/>
    <x v="42"/>
    <x v="1"/>
    <x v="0"/>
    <d v="2023-02-01T00:00:00"/>
    <n v="0"/>
    <x v="7"/>
    <x v="7"/>
  </r>
  <r>
    <x v="10"/>
    <s v="10019900"/>
    <s v="Wheat and meslin (excl. seed for sowing, and durum wheat)"/>
    <x v="70"/>
    <x v="1"/>
    <x v="0"/>
    <d v="2023-02-01T00:00:00"/>
    <n v="0.42"/>
    <x v="7"/>
    <x v="7"/>
  </r>
  <r>
    <x v="26"/>
    <s v="12060099"/>
    <s v="Sunflower seeds, whether or not broken (excl. for sowing, she lled and in grey and white striped shell)"/>
    <x v="6"/>
    <x v="0"/>
    <x v="1"/>
    <d v="2023-02-01T00:00:00"/>
    <n v="26.57"/>
    <x v="7"/>
    <x v="7"/>
  </r>
  <r>
    <x v="8"/>
    <s v="10079000"/>
    <s v="Grain sorghum (excl. for sowing)"/>
    <x v="48"/>
    <x v="1"/>
    <x v="0"/>
    <d v="2023-02-01T00:00:00"/>
    <n v="0"/>
    <x v="7"/>
    <x v="7"/>
  </r>
  <r>
    <x v="2"/>
    <s v="10041000"/>
    <s v="Oats seed for sowing"/>
    <x v="56"/>
    <x v="1"/>
    <x v="1"/>
    <d v="2023-02-01T00:00:00"/>
    <n v="1.94"/>
    <x v="7"/>
    <x v="7"/>
  </r>
  <r>
    <x v="12"/>
    <s v="15079090"/>
    <s v="Soya-bean oil and its fractions, whether or not refined (excl . for technical or industrial uses, chemicall..."/>
    <x v="75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0"/>
    <d v="2023-02-01T00:00:00"/>
    <n v="3293"/>
    <x v="7"/>
    <x v="7"/>
  </r>
  <r>
    <x v="2"/>
    <s v="10049000"/>
    <s v="Oats (excl. seed for sowing)"/>
    <x v="56"/>
    <x v="1"/>
    <x v="1"/>
    <d v="2023-02-01T00:00:00"/>
    <n v="0"/>
    <x v="7"/>
    <x v="7"/>
  </r>
  <r>
    <x v="2"/>
    <s v="10049000"/>
    <s v="Oats (excl. seed for sowing)"/>
    <x v="51"/>
    <x v="1"/>
    <x v="0"/>
    <d v="2023-02-01T00:00:00"/>
    <n v="0"/>
    <x v="7"/>
    <x v="7"/>
  </r>
  <r>
    <x v="8"/>
    <s v="10079000"/>
    <s v="Grain sorghum (excl. for sowing)"/>
    <x v="1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9"/>
    <x v="0"/>
    <x v="0"/>
    <d v="2023-02-01T00:00:00"/>
    <n v="3.03"/>
    <x v="7"/>
    <x v="7"/>
  </r>
  <r>
    <x v="8"/>
    <s v="10079000"/>
    <s v="Grain sorghum (excl. for sowing)"/>
    <x v="31"/>
    <x v="1"/>
    <x v="0"/>
    <d v="2023-02-01T00:00:00"/>
    <n v="26.76"/>
    <x v="7"/>
    <x v="7"/>
  </r>
  <r>
    <x v="2"/>
    <s v="10049000"/>
    <s v="Oats (excl. seed for sowing)"/>
    <x v="75"/>
    <x v="1"/>
    <x v="1"/>
    <d v="2023-02-01T00:00:00"/>
    <n v="44.2"/>
    <x v="7"/>
    <x v="7"/>
  </r>
  <r>
    <x v="2"/>
    <s v="10049000"/>
    <s v="Oats (excl. seed for sowing)"/>
    <x v="62"/>
    <x v="1"/>
    <x v="1"/>
    <d v="2023-02-01T00:00:00"/>
    <n v="83.2"/>
    <x v="7"/>
    <x v="7"/>
  </r>
  <r>
    <x v="2"/>
    <s v="10049000"/>
    <s v="Oats (excl. seed for sowing)"/>
    <x v="42"/>
    <x v="1"/>
    <x v="1"/>
    <d v="2023-02-01T00:00:00"/>
    <n v="0"/>
    <x v="7"/>
    <x v="7"/>
  </r>
  <r>
    <x v="8"/>
    <s v="10079000"/>
    <s v="Grain sorghum (excl. for sowing)"/>
    <x v="27"/>
    <x v="1"/>
    <x v="0"/>
    <d v="2023-02-01T00:00:00"/>
    <n v="0"/>
    <x v="7"/>
    <x v="7"/>
  </r>
  <r>
    <x v="8"/>
    <s v="10079000"/>
    <s v="Grain sorghum (excl. for sowing)"/>
    <x v="53"/>
    <x v="1"/>
    <x v="0"/>
    <d v="2023-02-01T00:00:00"/>
    <n v="0"/>
    <x v="7"/>
    <x v="7"/>
  </r>
  <r>
    <x v="2"/>
    <s v="10049000"/>
    <s v="Oats (excl. seed for sowing)"/>
    <x v="106"/>
    <x v="1"/>
    <x v="0"/>
    <d v="2023-02-01T00:00:00"/>
    <n v="0"/>
    <x v="7"/>
    <x v="7"/>
  </r>
  <r>
    <x v="8"/>
    <s v="10079000"/>
    <s v="Grain sorghum (excl. for sowing)"/>
    <x v="94"/>
    <x v="1"/>
    <x v="0"/>
    <d v="2023-02-01T00:00:00"/>
    <n v="0"/>
    <x v="7"/>
    <x v="7"/>
  </r>
  <r>
    <x v="8"/>
    <s v="10079000"/>
    <s v="Grain sorghum (excl. for sowing)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"/>
    <x v="0"/>
    <x v="0"/>
    <d v="2023-02-01T00:00:00"/>
    <n v="8.8000000000000007"/>
    <x v="7"/>
    <x v="7"/>
  </r>
  <r>
    <x v="2"/>
    <s v="10049000"/>
    <s v="Oats (excl. seed for sowing)"/>
    <x v="31"/>
    <x v="1"/>
    <x v="0"/>
    <d v="2023-02-01T00:00:00"/>
    <n v="0"/>
    <x v="7"/>
    <x v="7"/>
  </r>
  <r>
    <x v="2"/>
    <s v="10049000"/>
    <s v="Oats (excl. seed for sowing)"/>
    <x v="30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"/>
    <x v="0"/>
    <x v="0"/>
    <d v="2023-02-01T00:00:00"/>
    <n v="1.76"/>
    <x v="7"/>
    <x v="7"/>
  </r>
  <r>
    <x v="16"/>
    <s v="10039000"/>
    <s v="Barley (excl. seed for sowing)"/>
    <x v="13"/>
    <x v="0"/>
    <x v="0"/>
    <d v="2023-02-01T00:00:00"/>
    <n v="0"/>
    <x v="7"/>
    <x v="7"/>
  </r>
  <r>
    <x v="2"/>
    <s v="10049000"/>
    <s v="Oats (excl. seed for sowing)"/>
    <x v="27"/>
    <x v="1"/>
    <x v="0"/>
    <d v="2023-02-01T00:00:00"/>
    <n v="0.18"/>
    <x v="7"/>
    <x v="7"/>
  </r>
  <r>
    <x v="8"/>
    <s v="10079000"/>
    <s v="Grain sorghum (excl. for sowing)"/>
    <x v="41"/>
    <x v="1"/>
    <x v="0"/>
    <d v="2023-02-01T00:00:00"/>
    <n v="0"/>
    <x v="7"/>
    <x v="7"/>
  </r>
  <r>
    <x v="2"/>
    <s v="10041000"/>
    <s v="Oats seed for sowing"/>
    <x v="30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"/>
    <x v="0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12"/>
    <x v="0"/>
    <x v="1"/>
    <d v="2023-02-01T00:00:00"/>
    <n v="4.03"/>
    <x v="7"/>
    <x v="7"/>
  </r>
  <r>
    <x v="2"/>
    <s v="10041000"/>
    <s v="Oats seed for sowing"/>
    <x v="32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6"/>
    <x v="0"/>
    <x v="1"/>
    <d v="2023-02-01T00:00:00"/>
    <n v="6134.71"/>
    <x v="7"/>
    <x v="7"/>
  </r>
  <r>
    <x v="26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27"/>
    <s v="23063000"/>
    <s v="Oilcake and other solid residues, whether or not ground or in the form of pellets, resulting from the extr..."/>
    <x v="73"/>
    <x v="1"/>
    <x v="0"/>
    <d v="2023-02-01T00:00:00"/>
    <n v="0"/>
    <x v="7"/>
    <x v="7"/>
  </r>
  <r>
    <x v="25"/>
    <s v="12019000"/>
    <s v="Soya beans, whether or not broken (excl. seed for sowing)"/>
    <x v="56"/>
    <x v="1"/>
    <x v="0"/>
    <d v="2023-02-01T00:00:00"/>
    <n v="9.35"/>
    <x v="7"/>
    <x v="7"/>
  </r>
  <r>
    <x v="4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10019900"/>
    <s v="Wheat and meslin (excl. seed for sowing, and durum wheat)"/>
    <x v="32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3"/>
    <x v="0"/>
    <x v="1"/>
    <d v="2023-02-01T00:00:00"/>
    <n v="0"/>
    <x v="7"/>
    <x v="7"/>
  </r>
  <r>
    <x v="2"/>
    <s v="10041000"/>
    <s v="Oats seed for sowing"/>
    <x v="40"/>
    <x v="1"/>
    <x v="1"/>
    <d v="2023-02-01T00:00:00"/>
    <n v="2.5"/>
    <x v="7"/>
    <x v="7"/>
  </r>
  <r>
    <x v="2"/>
    <s v="10041000"/>
    <s v="Oats seed for sowing"/>
    <x v="4"/>
    <x v="0"/>
    <x v="0"/>
    <d v="2023-02-01T00:00:00"/>
    <n v="0"/>
    <x v="7"/>
    <x v="7"/>
  </r>
  <r>
    <x v="2"/>
    <s v="10041000"/>
    <s v="Oats seed for sowing"/>
    <x v="11"/>
    <x v="0"/>
    <x v="0"/>
    <d v="2023-02-01T00:00:00"/>
    <n v="0"/>
    <x v="7"/>
    <x v="7"/>
  </r>
  <r>
    <x v="2"/>
    <s v="10041000"/>
    <s v="Oats seed for sowing"/>
    <x v="19"/>
    <x v="0"/>
    <x v="0"/>
    <d v="2023-02-01T00:00:00"/>
    <n v="0"/>
    <x v="7"/>
    <x v="7"/>
  </r>
  <r>
    <x v="8"/>
    <s v="10079000"/>
    <s v="Grain sorghum (excl. for sowing)"/>
    <x v="1"/>
    <x v="0"/>
    <x v="1"/>
    <d v="2023-02-01T00:00:00"/>
    <n v="0"/>
    <x v="7"/>
    <x v="7"/>
  </r>
  <r>
    <x v="2"/>
    <s v="10041000"/>
    <s v="Oats seed for sowing"/>
    <x v="6"/>
    <x v="0"/>
    <x v="0"/>
    <d v="2023-02-01T00:00:00"/>
    <n v="0"/>
    <x v="7"/>
    <x v="7"/>
  </r>
  <r>
    <x v="8"/>
    <s v="10079000"/>
    <s v="Grain sorghum (excl. for sowing)"/>
    <x v="20"/>
    <x v="0"/>
    <x v="1"/>
    <d v="2023-02-01T00:00:00"/>
    <n v="4.84"/>
    <x v="7"/>
    <x v="7"/>
  </r>
  <r>
    <x v="8"/>
    <s v="10079000"/>
    <s v="Grain sorghum (excl. for sowing)"/>
    <x v="6"/>
    <x v="0"/>
    <x v="1"/>
    <d v="2023-02-01T00:00:00"/>
    <n v="0"/>
    <x v="7"/>
    <x v="7"/>
  </r>
  <r>
    <x v="2"/>
    <s v="10041000"/>
    <s v="Oats seed for sowing"/>
    <x v="10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4"/>
    <x v="0"/>
    <x v="1"/>
    <d v="2023-02-01T00:00:00"/>
    <n v="0"/>
    <x v="7"/>
    <x v="7"/>
  </r>
  <r>
    <x v="16"/>
    <s v="10039000"/>
    <s v="Barley (excl. seed for sowing)"/>
    <x v="6"/>
    <x v="0"/>
    <x v="0"/>
    <d v="2023-02-01T00:00:00"/>
    <n v="3403.74"/>
    <x v="7"/>
    <x v="7"/>
  </r>
  <r>
    <x v="2"/>
    <s v="10041000"/>
    <s v="Oats seed for sowing"/>
    <x v="39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7"/>
    <x v="0"/>
    <x v="1"/>
    <d v="2023-02-01T00:00:00"/>
    <n v="0"/>
    <x v="7"/>
    <x v="7"/>
  </r>
  <r>
    <x v="2"/>
    <s v="10041000"/>
    <s v="Oats seed for sowing"/>
    <x v="3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6"/>
    <x v="0"/>
    <x v="1"/>
    <d v="2023-02-01T00:00:00"/>
    <n v="0"/>
    <x v="7"/>
    <x v="7"/>
  </r>
  <r>
    <x v="2"/>
    <s v="10041000"/>
    <s v="Oats seed for sowing"/>
    <x v="27"/>
    <x v="1"/>
    <x v="1"/>
    <d v="2023-02-01T00:00:00"/>
    <n v="0"/>
    <x v="7"/>
    <x v="7"/>
  </r>
  <r>
    <x v="10"/>
    <s v="10019900"/>
    <s v="Wheat and meslin (excl. seed for sowing, and durum wheat)"/>
    <x v="56"/>
    <x v="1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71"/>
    <x v="1"/>
    <x v="0"/>
    <d v="2023-02-01T00:00:00"/>
    <n v="61309.84"/>
    <x v="7"/>
    <x v="7"/>
  </r>
  <r>
    <x v="14"/>
    <s v="11010015"/>
    <s v="Flour of common wheat and spelt"/>
    <x v="44"/>
    <x v="1"/>
    <x v="1"/>
    <d v="2023-02-01T00:00:00"/>
    <n v="0.87"/>
    <x v="7"/>
    <x v="7"/>
  </r>
  <r>
    <x v="14"/>
    <s v="11010015"/>
    <s v="Flour of common wheat and spelt"/>
    <x v="90"/>
    <x v="1"/>
    <x v="1"/>
    <d v="2023-02-01T00:00:00"/>
    <n v="1"/>
    <x v="7"/>
    <x v="7"/>
  </r>
  <r>
    <x v="14"/>
    <s v="11010015"/>
    <s v="Flour of common wheat and spelt"/>
    <x v="6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27"/>
    <x v="1"/>
    <x v="0"/>
    <d v="2023-02-01T00:00:00"/>
    <n v="24181.51"/>
    <x v="7"/>
    <x v="7"/>
  </r>
  <r>
    <x v="14"/>
    <s v="11010015"/>
    <s v="Flour of common wheat and spelt"/>
    <x v="12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0"/>
    <x v="1"/>
    <x v="0"/>
    <d v="2023-02-01T00:00:00"/>
    <n v="0"/>
    <x v="7"/>
    <x v="7"/>
  </r>
  <r>
    <x v="14"/>
    <s v="11010015"/>
    <s v="Flour of common wheat and spelt"/>
    <x v="72"/>
    <x v="1"/>
    <x v="1"/>
    <d v="2023-02-01T00:00:00"/>
    <n v="21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0"/>
    <s v="10019190"/>
    <s v="Wheat seed for sowing (excl. durum, common wheat and spelt)"/>
    <x v="1"/>
    <x v="0"/>
    <x v="1"/>
    <d v="2023-02-01T00:00:00"/>
    <n v="0"/>
    <x v="7"/>
    <x v="7"/>
  </r>
  <r>
    <x v="14"/>
    <s v="11010015"/>
    <s v="Flour of common wheat and spelt"/>
    <x v="95"/>
    <x v="1"/>
    <x v="1"/>
    <d v="2023-02-01T00:00:00"/>
    <n v="6.74"/>
    <x v="7"/>
    <x v="7"/>
  </r>
  <r>
    <x v="10"/>
    <s v="10019900"/>
    <s v="Wheat and meslin (excl. seed for sowing, and durum wheat)"/>
    <x v="17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6"/>
    <x v="1"/>
    <x v="0"/>
    <d v="2023-02-01T00:00:00"/>
    <n v="0"/>
    <x v="7"/>
    <x v="7"/>
  </r>
  <r>
    <x v="14"/>
    <s v="11010015"/>
    <s v="Flour of common wheat and spelt"/>
    <x v="51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2"/>
    <x v="1"/>
    <x v="0"/>
    <d v="2023-02-01T00:00:00"/>
    <n v="307.85000000000002"/>
    <x v="7"/>
    <x v="7"/>
  </r>
  <r>
    <x v="25"/>
    <s v="12019000"/>
    <s v="Soya beans, whether or not broken (excl. seed for sowing)"/>
    <x v="62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42"/>
    <x v="1"/>
    <x v="0"/>
    <d v="2023-02-01T00:00:00"/>
    <n v="0"/>
    <x v="7"/>
    <x v="7"/>
  </r>
  <r>
    <x v="16"/>
    <s v="10039000"/>
    <s v="Barley (excl. seed for sowing)"/>
    <x v="3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3"/>
    <x v="1"/>
    <x v="0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14"/>
    <s v="11010015"/>
    <s v="Flour of common wheat and spelt"/>
    <x v="9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"/>
    <x v="0"/>
    <x v="0"/>
    <d v="2023-02-01T00:00:00"/>
    <n v="7034.09"/>
    <x v="7"/>
    <x v="7"/>
  </r>
  <r>
    <x v="4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43"/>
    <x v="1"/>
    <x v="0"/>
    <d v="2023-02-01T00:00:00"/>
    <n v="0"/>
    <x v="7"/>
    <x v="7"/>
  </r>
  <r>
    <x v="14"/>
    <s v="11010015"/>
    <s v="Flour of common wheat and spelt"/>
    <x v="59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3"/>
    <x v="0"/>
    <x v="0"/>
    <d v="2023-02-01T00:00:00"/>
    <n v="7.0000000000000007E-2"/>
    <x v="7"/>
    <x v="7"/>
  </r>
  <r>
    <x v="4"/>
    <s v="23040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84"/>
    <x v="1"/>
    <x v="1"/>
    <d v="2023-02-01T00:00:00"/>
    <n v="0"/>
    <x v="7"/>
    <x v="7"/>
  </r>
  <r>
    <x v="14"/>
    <s v="11010015"/>
    <s v="Flour of common wheat and spelt"/>
    <x v="39"/>
    <x v="1"/>
    <x v="1"/>
    <d v="2023-02-01T00:00:00"/>
    <n v="0"/>
    <x v="7"/>
    <x v="7"/>
  </r>
  <r>
    <x v="10"/>
    <s v="10019900"/>
    <s v="Wheat and meslin (excl. seed for sowing, and durum wheat)"/>
    <x v="47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72"/>
    <x v="1"/>
    <x v="0"/>
    <d v="2023-02-01T00:00:00"/>
    <n v="0"/>
    <x v="7"/>
    <x v="7"/>
  </r>
  <r>
    <x v="15"/>
    <s v="10011100"/>
    <s v="Durum wheat seed for sowing"/>
    <x v="63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2"/>
    <x v="0"/>
    <x v="0"/>
    <d v="2023-02-01T00:00:00"/>
    <n v="0.74"/>
    <x v="7"/>
    <x v="7"/>
  </r>
  <r>
    <x v="22"/>
    <s v="07131090"/>
    <s v="Peas, &quot;pisum sativum&quot;, dried and shelled, whether or not skin ned or split (excl. peas for sowing)"/>
    <x v="17"/>
    <x v="0"/>
    <x v="1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79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51"/>
    <x v="1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157"/>
    <x v="1"/>
    <x v="0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16"/>
    <s v="10039000"/>
    <s v="Barley (excl. seed for sowing)"/>
    <x v="72"/>
    <x v="1"/>
    <x v="1"/>
    <d v="2023-02-01T00:00:00"/>
    <n v="0"/>
    <x v="7"/>
    <x v="7"/>
  </r>
  <r>
    <x v="14"/>
    <s v="11010015"/>
    <s v="Flour of common wheat and spelt"/>
    <x v="18"/>
    <x v="0"/>
    <x v="0"/>
    <d v="2023-02-01T00:00:00"/>
    <n v="8.91"/>
    <x v="7"/>
    <x v="7"/>
  </r>
  <r>
    <x v="14"/>
    <s v="11010015"/>
    <s v="Flour of common wheat and spelt"/>
    <x v="4"/>
    <x v="0"/>
    <x v="0"/>
    <d v="2023-02-01T00:00:00"/>
    <n v="27.37"/>
    <x v="7"/>
    <x v="7"/>
  </r>
  <r>
    <x v="25"/>
    <s v="12019000"/>
    <s v="Soya beans, whether or not broken (excl. seed for sowing)"/>
    <x v="45"/>
    <x v="1"/>
    <x v="0"/>
    <d v="2023-02-01T00:00:00"/>
    <n v="0"/>
    <x v="7"/>
    <x v="7"/>
  </r>
  <r>
    <x v="10"/>
    <s v="10019900"/>
    <s v="Wheat and meslin (excl. seed for sowing, and durum wheat)"/>
    <x v="40"/>
    <x v="1"/>
    <x v="1"/>
    <d v="2023-02-01T00:00:00"/>
    <n v="0"/>
    <x v="7"/>
    <x v="7"/>
  </r>
  <r>
    <x v="25"/>
    <s v="12019000"/>
    <s v="Soya beans, whether or not broken (excl. seed for sowing)"/>
    <x v="50"/>
    <x v="1"/>
    <x v="0"/>
    <d v="2023-02-01T00:00:00"/>
    <n v="0"/>
    <x v="7"/>
    <x v="7"/>
  </r>
  <r>
    <x v="23"/>
    <s v="230649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19"/>
    <x v="0"/>
    <x v="0"/>
    <d v="2023-02-01T00:00:00"/>
    <n v="13.79"/>
    <x v="7"/>
    <x v="7"/>
  </r>
  <r>
    <x v="14"/>
    <s v="11010015"/>
    <s v="Flour of common wheat and spelt"/>
    <x v="10"/>
    <x v="0"/>
    <x v="0"/>
    <d v="2023-02-01T00:00:00"/>
    <n v="4.1399999999999997"/>
    <x v="7"/>
    <x v="7"/>
  </r>
  <r>
    <x v="25"/>
    <s v="12019000"/>
    <s v="Soya beans, whether or not broken (excl. seed for sowing)"/>
    <x v="26"/>
    <x v="1"/>
    <x v="0"/>
    <d v="2023-02-01T00:00:00"/>
    <n v="0.97"/>
    <x v="7"/>
    <x v="7"/>
  </r>
  <r>
    <x v="11"/>
    <s v="23066000"/>
    <s v="Oilcake and other solid residues, whether or not ground or in the form of pellets, resulting from the extr..."/>
    <x v="51"/>
    <x v="1"/>
    <x v="0"/>
    <d v="2023-02-01T00:00:00"/>
    <n v="0"/>
    <x v="7"/>
    <x v="7"/>
  </r>
  <r>
    <x v="14"/>
    <s v="11010015"/>
    <s v="Flour of common wheat and spelt"/>
    <x v="25"/>
    <x v="0"/>
    <x v="0"/>
    <d v="2023-02-01T00:00:00"/>
    <n v="103.76"/>
    <x v="7"/>
    <x v="7"/>
  </r>
  <r>
    <x v="11"/>
    <s v="23066000"/>
    <s v="Oilcake and other solid residues, whether or not ground or in the form of pellets, resulting from the extr..."/>
    <x v="91"/>
    <x v="1"/>
    <x v="0"/>
    <d v="2023-02-01T00:00:00"/>
    <n v="0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4"/>
    <s v="11010015"/>
    <s v="Flour of common wheat and spelt"/>
    <x v="11"/>
    <x v="0"/>
    <x v="0"/>
    <d v="2023-02-01T00:00:00"/>
    <n v="80.930000000000007"/>
    <x v="7"/>
    <x v="7"/>
  </r>
  <r>
    <x v="11"/>
    <s v="23066000"/>
    <s v="Oilcake and other solid residues, whether or not ground or in the form of pellets, resulting from the extr..."/>
    <x v="52"/>
    <x v="1"/>
    <x v="0"/>
    <d v="2023-02-01T00:00:00"/>
    <n v="0"/>
    <x v="7"/>
    <x v="7"/>
  </r>
  <r>
    <x v="14"/>
    <s v="11010015"/>
    <s v="Flour of common wheat and spelt"/>
    <x v="28"/>
    <x v="0"/>
    <x v="0"/>
    <d v="2023-02-01T00:00:00"/>
    <n v="36.28"/>
    <x v="7"/>
    <x v="7"/>
  </r>
  <r>
    <x v="25"/>
    <s v="12019000"/>
    <s v="Soya beans, whether or not broken (excl. seed for sowing)"/>
    <x v="47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38"/>
    <x v="1"/>
    <x v="1"/>
    <d v="2023-02-01T00:00:00"/>
    <n v="14.42"/>
    <x v="7"/>
    <x v="7"/>
  </r>
  <r>
    <x v="4"/>
    <s v="23040000"/>
    <s v="Oilcake and other solid residues, whether or not ground or in the form of pellets, resulting from the extr..."/>
    <x v="53"/>
    <x v="1"/>
    <x v="0"/>
    <d v="2023-02-01T00:00:00"/>
    <n v="191.2"/>
    <x v="7"/>
    <x v="7"/>
  </r>
  <r>
    <x v="4"/>
    <s v="23040000"/>
    <s v="Oilcake and other solid residues, whether or not ground or in the form of pellets, resulting from the extr..."/>
    <x v="65"/>
    <x v="1"/>
    <x v="0"/>
    <d v="2023-02-01T00:00:00"/>
    <n v="0"/>
    <x v="7"/>
    <x v="7"/>
  </r>
  <r>
    <x v="25"/>
    <s v="12019000"/>
    <s v="Soya beans, whether or not broken (excl. seed for sowing)"/>
    <x v="32"/>
    <x v="1"/>
    <x v="0"/>
    <d v="2023-02-01T00:00:00"/>
    <n v="201.8"/>
    <x v="7"/>
    <x v="7"/>
  </r>
  <r>
    <x v="12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4"/>
    <s v="11010015"/>
    <s v="Flour of common wheat and spelt"/>
    <x v="57"/>
    <x v="1"/>
    <x v="1"/>
    <d v="2023-02-01T00:00:00"/>
    <n v="14.7"/>
    <x v="7"/>
    <x v="7"/>
  </r>
  <r>
    <x v="28"/>
    <s v="23062000"/>
    <s v="Oilcake and other solid residues, whether or not ground or in the form of pellets, resulting from the extr..."/>
    <x v="4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5"/>
    <x v="0"/>
    <x v="0"/>
    <d v="2023-02-01T00:00:00"/>
    <n v="21.71"/>
    <x v="7"/>
    <x v="7"/>
  </r>
  <r>
    <x v="23"/>
    <s v="23064100"/>
    <s v="Oilcake and other solid residues, whether or not ground or in the form of pellets, resulting from the extr...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32"/>
    <x v="1"/>
    <x v="0"/>
    <d v="2023-02-01T00:00:00"/>
    <n v="520.71"/>
    <x v="7"/>
    <x v="7"/>
  </r>
  <r>
    <x v="23"/>
    <s v="23064900"/>
    <s v="Oilcake and other solid residues, whether or not ground or in the form of pellets, resulting from the extr..."/>
    <x v="37"/>
    <x v="1"/>
    <x v="0"/>
    <d v="2023-02-01T00:00:00"/>
    <n v="0"/>
    <x v="7"/>
    <x v="7"/>
  </r>
  <r>
    <x v="14"/>
    <s v="11010015"/>
    <s v="Flour of common wheat and spelt"/>
    <x v="2"/>
    <x v="0"/>
    <x v="0"/>
    <d v="2023-02-01T00:00:00"/>
    <n v="2.69"/>
    <x v="7"/>
    <x v="7"/>
  </r>
  <r>
    <x v="27"/>
    <s v="23063000"/>
    <s v="Oilcake and other solid residues, whether or not ground or in the form of pellets, resulting from the extr..."/>
    <x v="32"/>
    <x v="1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14"/>
    <s v="11010015"/>
    <s v="Flour of common wheat and spelt"/>
    <x v="3"/>
    <x v="0"/>
    <x v="0"/>
    <d v="2023-02-01T00:00:00"/>
    <n v="0"/>
    <x v="7"/>
    <x v="7"/>
  </r>
  <r>
    <x v="25"/>
    <s v="12019000"/>
    <s v="Soya beans, whether or not broken (excl. seed for sowing)"/>
    <x v="22"/>
    <x v="1"/>
    <x v="0"/>
    <d v="2023-02-01T00:00:00"/>
    <n v="0"/>
    <x v="7"/>
    <x v="7"/>
  </r>
  <r>
    <x v="14"/>
    <s v="11010015"/>
    <s v="Flour of common wheat and spelt"/>
    <x v="72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2"/>
    <x v="0"/>
    <x v="0"/>
    <d v="2023-02-01T00:00:00"/>
    <n v="2992.25"/>
    <x v="7"/>
    <x v="7"/>
  </r>
  <r>
    <x v="14"/>
    <s v="11010015"/>
    <s v="Flour of common wheat and spelt"/>
    <x v="30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"/>
    <x v="0"/>
    <x v="0"/>
    <d v="2023-02-01T00:00:00"/>
    <n v="5799.49"/>
    <x v="7"/>
    <x v="7"/>
  </r>
  <r>
    <x v="27"/>
    <s v="23063000"/>
    <s v="Oilcake and other solid residues, whether or not ground or in the form of pellets, resulting from the extr..."/>
    <x v="2"/>
    <x v="0"/>
    <x v="0"/>
    <d v="2023-02-01T00:00:00"/>
    <n v="0"/>
    <x v="7"/>
    <x v="7"/>
  </r>
  <r>
    <x v="14"/>
    <s v="11010015"/>
    <s v="Flour of common wheat and spelt"/>
    <x v="40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9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3"/>
    <x v="0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28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28"/>
    <x v="0"/>
    <x v="0"/>
    <d v="2023-02-01T00:00:00"/>
    <n v="26.48"/>
    <x v="7"/>
    <x v="7"/>
  </r>
  <r>
    <x v="14"/>
    <s v="11010015"/>
    <s v="Flour of common wheat and spelt"/>
    <x v="58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17"/>
    <x v="0"/>
    <x v="0"/>
    <d v="2023-02-01T00:00:00"/>
    <n v="0"/>
    <x v="7"/>
    <x v="7"/>
  </r>
  <r>
    <x v="16"/>
    <s v="10039000"/>
    <s v="Barley (excl. seed for sowing)"/>
    <x v="27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8"/>
    <x v="0"/>
    <x v="0"/>
    <d v="2023-02-01T00:00:00"/>
    <n v="12937.03"/>
    <x v="7"/>
    <x v="7"/>
  </r>
  <r>
    <x v="5"/>
    <s v="11081300"/>
    <s v="Potato starch"/>
    <x v="8"/>
    <x v="0"/>
    <x v="0"/>
    <d v="2023-02-01T00:00:00"/>
    <n v="120.23"/>
    <x v="7"/>
    <x v="7"/>
  </r>
  <r>
    <x v="23"/>
    <s v="23064100"/>
    <s v="Oilcake and other solid residues, whether or not ground or in the form of pellets, resulting from the extr..."/>
    <x v="13"/>
    <x v="0"/>
    <x v="0"/>
    <d v="2023-02-01T00:00:00"/>
    <n v="14450.13"/>
    <x v="7"/>
    <x v="7"/>
  </r>
  <r>
    <x v="12"/>
    <s v="15079090"/>
    <s v="Soya-bean oil and its fractions, whether or not refined (excl . for technical or industrial uses, chemicall..."/>
    <x v="6"/>
    <x v="0"/>
    <x v="0"/>
    <d v="2023-02-01T00:00:00"/>
    <n v="31.76"/>
    <x v="7"/>
    <x v="7"/>
  </r>
  <r>
    <x v="7"/>
    <s v="15131191"/>
    <s v="Crude coconut oil, in immediate packings of &lt;= 1 kg (excl. fo r technical or industrial uses)"/>
    <x v="17"/>
    <x v="0"/>
    <x v="0"/>
    <d v="2023-02-01T00:00:00"/>
    <n v="0"/>
    <x v="7"/>
    <x v="7"/>
  </r>
  <r>
    <x v="16"/>
    <s v="10039000"/>
    <s v="Barley (excl. seed for sowing)"/>
    <x v="0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6"/>
    <x v="0"/>
    <x v="0"/>
    <d v="2023-02-01T00:00:00"/>
    <n v="0.46"/>
    <x v="7"/>
    <x v="7"/>
  </r>
  <r>
    <x v="10"/>
    <s v="10019900"/>
    <s v="Wheat and meslin (excl. seed for sowing, and durum wheat)"/>
    <x v="27"/>
    <x v="1"/>
    <x v="0"/>
    <d v="2023-02-01T00:00:00"/>
    <n v="0"/>
    <x v="7"/>
    <x v="7"/>
  </r>
  <r>
    <x v="14"/>
    <s v="11010015"/>
    <s v="Flour of common wheat and spelt"/>
    <x v="24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6"/>
    <x v="0"/>
    <x v="0"/>
    <d v="2023-02-01T00:00:00"/>
    <n v="985.01"/>
    <x v="7"/>
    <x v="7"/>
  </r>
  <r>
    <x v="12"/>
    <s v="15079090"/>
    <s v="Soya-bean oil and its fractions, whether or not refined (excl . for technical or industrial uses, chemicall..."/>
    <x v="73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7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3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4"/>
    <x v="1"/>
    <x v="0"/>
    <d v="2023-02-01T00:00:00"/>
    <n v="23.52"/>
    <x v="7"/>
    <x v="7"/>
  </r>
  <r>
    <x v="14"/>
    <s v="11010015"/>
    <s v="Flour of common wheat and spelt"/>
    <x v="32"/>
    <x v="1"/>
    <x v="0"/>
    <d v="2023-02-01T00:00:00"/>
    <n v="7.3"/>
    <x v="7"/>
    <x v="7"/>
  </r>
  <r>
    <x v="27"/>
    <s v="23063000"/>
    <s v="Oilcake and other solid residues, whether or not ground or in the form of pellets, resulting from the extr..."/>
    <x v="1"/>
    <x v="0"/>
    <x v="0"/>
    <d v="2023-02-01T00:00:00"/>
    <n v="3100.03"/>
    <x v="7"/>
    <x v="7"/>
  </r>
  <r>
    <x v="14"/>
    <s v="11010015"/>
    <s v="Flour of common wheat and spelt"/>
    <x v="45"/>
    <x v="1"/>
    <x v="0"/>
    <d v="2023-02-01T00:00:00"/>
    <n v="13.5"/>
    <x v="7"/>
    <x v="7"/>
  </r>
  <r>
    <x v="14"/>
    <s v="11010015"/>
    <s v="Flour of common wheat and spelt"/>
    <x v="31"/>
    <x v="1"/>
    <x v="0"/>
    <d v="2023-02-01T00:00:00"/>
    <n v="11.24"/>
    <x v="7"/>
    <x v="7"/>
  </r>
  <r>
    <x v="27"/>
    <s v="23063000"/>
    <s v="Oilcake and other solid residues, whether or not ground or in the form of pellets, resulting from the extr..."/>
    <x v="11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14"/>
    <s v="11010015"/>
    <s v="Flour of common wheat and spelt"/>
    <x v="101"/>
    <x v="1"/>
    <x v="0"/>
    <d v="2023-02-01T00:00:00"/>
    <n v="0"/>
    <x v="7"/>
    <x v="7"/>
  </r>
  <r>
    <x v="14"/>
    <s v="11010015"/>
    <s v="Flour of common wheat and spelt"/>
    <x v="78"/>
    <x v="1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16"/>
    <s v="10039000"/>
    <s v="Barley (excl. seed for sowing)"/>
    <x v="11"/>
    <x v="0"/>
    <x v="0"/>
    <d v="2023-02-01T00:00:00"/>
    <n v="0"/>
    <x v="7"/>
    <x v="7"/>
  </r>
  <r>
    <x v="14"/>
    <s v="11010015"/>
    <s v="Flour of common wheat and spelt"/>
    <x v="26"/>
    <x v="1"/>
    <x v="0"/>
    <d v="2023-02-01T00:00:00"/>
    <n v="1.22"/>
    <x v="7"/>
    <x v="7"/>
  </r>
  <r>
    <x v="12"/>
    <s v="15079090"/>
    <s v="Soya-bean oil and its fractions, whether or not refined (excl . for technical or industrial uses, chemicall..."/>
    <x v="43"/>
    <x v="1"/>
    <x v="0"/>
    <d v="2023-02-01T00:00:00"/>
    <n v="0"/>
    <x v="7"/>
    <x v="7"/>
  </r>
  <r>
    <x v="14"/>
    <s v="11010015"/>
    <s v="Flour of common wheat and spelt"/>
    <x v="64"/>
    <x v="1"/>
    <x v="0"/>
    <d v="2023-02-01T00:00:00"/>
    <n v="6.36"/>
    <x v="7"/>
    <x v="7"/>
  </r>
  <r>
    <x v="14"/>
    <s v="11010015"/>
    <s v="Flour of common wheat and spelt"/>
    <x v="45"/>
    <x v="1"/>
    <x v="1"/>
    <d v="2023-02-01T00:00:00"/>
    <n v="664.98"/>
    <x v="7"/>
    <x v="7"/>
  </r>
  <r>
    <x v="19"/>
    <s v="15131110"/>
    <s v="Crude coconut oil, for technical or industrial uses (excl. fo r manufacture of foodstuffs)"/>
    <x v="7"/>
    <x v="0"/>
    <x v="0"/>
    <d v="2023-02-01T00:00:00"/>
    <n v="0"/>
    <x v="7"/>
    <x v="7"/>
  </r>
  <r>
    <x v="14"/>
    <s v="11010015"/>
    <s v="Flour of common wheat and spelt"/>
    <x v="145"/>
    <x v="1"/>
    <x v="0"/>
    <d v="2023-02-01T00:00:00"/>
    <n v="0"/>
    <x v="7"/>
    <x v="7"/>
  </r>
  <r>
    <x v="14"/>
    <s v="11010015"/>
    <s v="Flour of common wheat and spelt"/>
    <x v="24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6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92"/>
    <x v="1"/>
    <x v="1"/>
    <d v="2023-02-01T00:00:00"/>
    <n v="0"/>
    <x v="7"/>
    <x v="7"/>
  </r>
  <r>
    <x v="10"/>
    <s v="10019900"/>
    <s v="Wheat and meslin (excl. seed for sowing, and durum wheat)"/>
    <x v="73"/>
    <x v="1"/>
    <x v="0"/>
    <d v="2023-02-01T00:00:00"/>
    <n v="690.2"/>
    <x v="7"/>
    <x v="7"/>
  </r>
  <r>
    <x v="14"/>
    <s v="11010015"/>
    <s v="Flour of common wheat and spelt"/>
    <x v="98"/>
    <x v="1"/>
    <x v="1"/>
    <d v="2023-02-01T00:00:00"/>
    <n v="0"/>
    <x v="7"/>
    <x v="7"/>
  </r>
  <r>
    <x v="23"/>
    <s v="23064100"/>
    <s v="Oilcake and other solid residues, whether or not ground or in the form of pellets, resulting from the extr..."/>
    <x v="43"/>
    <x v="1"/>
    <x v="1"/>
    <d v="2023-02-01T00:00:00"/>
    <n v="0"/>
    <x v="7"/>
    <x v="7"/>
  </r>
  <r>
    <x v="4"/>
    <s v="23040000"/>
    <s v="Oilcake and other solid residues, whether or not ground or in the form of pellets, resulting from the extr..."/>
    <x v="38"/>
    <x v="1"/>
    <x v="0"/>
    <d v="2023-02-01T00:00:00"/>
    <n v="0"/>
    <x v="7"/>
    <x v="7"/>
  </r>
  <r>
    <x v="16"/>
    <s v="10039000"/>
    <s v="Barley (excl. seed for sowing)"/>
    <x v="66"/>
    <x v="1"/>
    <x v="1"/>
    <d v="2023-02-01T00:00:00"/>
    <n v="2305.44"/>
    <x v="7"/>
    <x v="7"/>
  </r>
  <r>
    <x v="10"/>
    <s v="10019900"/>
    <s v="Wheat and meslin (excl. seed for sowing, and durum wheat)"/>
    <x v="37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43"/>
    <x v="1"/>
    <x v="1"/>
    <d v="2023-02-01T00:00:00"/>
    <n v="0"/>
    <x v="7"/>
    <x v="7"/>
  </r>
  <r>
    <x v="14"/>
    <s v="11010015"/>
    <s v="Flour of common wheat and spelt"/>
    <x v="97"/>
    <x v="1"/>
    <x v="1"/>
    <d v="2023-02-01T00:00:00"/>
    <n v="0"/>
    <x v="7"/>
    <x v="7"/>
  </r>
  <r>
    <x v="14"/>
    <s v="11010015"/>
    <s v="Flour of common wheat and spelt"/>
    <x v="40"/>
    <x v="1"/>
    <x v="1"/>
    <d v="2023-02-01T00:00:00"/>
    <n v="5.47"/>
    <x v="7"/>
    <x v="7"/>
  </r>
  <r>
    <x v="28"/>
    <s v="23062000"/>
    <s v="Oilcake and other solid residues, whether or not ground or in the form of pellets, resulting from the extr..."/>
    <x v="84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9"/>
    <x v="0"/>
    <x v="0"/>
    <d v="2023-02-01T00:00:00"/>
    <n v="159.13999999999999"/>
    <x v="7"/>
    <x v="7"/>
  </r>
  <r>
    <x v="14"/>
    <s v="11010015"/>
    <s v="Flour of common wheat and spelt"/>
    <x v="47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6"/>
    <x v="0"/>
    <x v="0"/>
    <d v="2023-02-01T00:00:00"/>
    <n v="330"/>
    <x v="7"/>
    <x v="7"/>
  </r>
  <r>
    <x v="12"/>
    <s v="15079090"/>
    <s v="Soya-bean oil and its fractions, whether or not refined (excl . for technical or industrial uses, chemicall..."/>
    <x v="25"/>
    <x v="0"/>
    <x v="0"/>
    <d v="2023-02-01T00:00:00"/>
    <n v="54.22"/>
    <x v="7"/>
    <x v="7"/>
  </r>
  <r>
    <x v="14"/>
    <s v="11010015"/>
    <s v="Flour of common wheat and spelt"/>
    <x v="38"/>
    <x v="1"/>
    <x v="0"/>
    <d v="2023-02-01T00:00:00"/>
    <n v="0"/>
    <x v="7"/>
    <x v="7"/>
  </r>
  <r>
    <x v="14"/>
    <s v="11010015"/>
    <s v="Flour of common wheat and spelt"/>
    <x v="63"/>
    <x v="1"/>
    <x v="1"/>
    <d v="2023-02-01T00:00:00"/>
    <n v="0"/>
    <x v="7"/>
    <x v="7"/>
  </r>
  <r>
    <x v="23"/>
    <s v="23064900"/>
    <s v="Oilcake and other solid residues, whether or not ground or in the form of pellets, resulting from the extr..."/>
    <x v="28"/>
    <x v="0"/>
    <x v="0"/>
    <d v="2023-02-01T00:00:00"/>
    <n v="0"/>
    <x v="7"/>
    <x v="7"/>
  </r>
  <r>
    <x v="14"/>
    <s v="11010015"/>
    <s v="Flour of common wheat and spelt"/>
    <x v="37"/>
    <x v="1"/>
    <x v="0"/>
    <d v="2023-02-01T00:00:00"/>
    <n v="24.59"/>
    <x v="7"/>
    <x v="7"/>
  </r>
  <r>
    <x v="23"/>
    <s v="23064100"/>
    <s v="Oilcake and other solid residues, whether or not ground or in the form of pellets, resulting from the extr..."/>
    <x v="11"/>
    <x v="0"/>
    <x v="0"/>
    <d v="2023-02-01T00:00:00"/>
    <n v="0"/>
    <x v="7"/>
    <x v="7"/>
  </r>
  <r>
    <x v="10"/>
    <s v="10019900"/>
    <s v="Wheat and meslin (excl. seed for sowing, and durum wheat)"/>
    <x v="53"/>
    <x v="1"/>
    <x v="0"/>
    <d v="2023-02-01T00:00:00"/>
    <n v="0"/>
    <x v="7"/>
    <x v="7"/>
  </r>
  <r>
    <x v="23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27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2"/>
    <x v="1"/>
    <x v="1"/>
    <d v="2023-02-01T00:00:00"/>
    <n v="0"/>
    <x v="7"/>
    <x v="7"/>
  </r>
  <r>
    <x v="12"/>
    <s v="15079090"/>
    <s v="Soya-bean oil and its fractions, whether or not refined (excl . for technical or industrial uses, chemicall..."/>
    <x v="16"/>
    <x v="0"/>
    <x v="0"/>
    <d v="2023-02-01T00:00:00"/>
    <n v="0"/>
    <x v="7"/>
    <x v="7"/>
  </r>
  <r>
    <x v="12"/>
    <s v="15079090"/>
    <s v="Soya-bean oil and its fractions, whether or not refined (excl . for technical or industrial uses, chemicall..."/>
    <x v="8"/>
    <x v="0"/>
    <x v="0"/>
    <d v="2023-02-01T00:00:00"/>
    <n v="20.64"/>
    <x v="7"/>
    <x v="7"/>
  </r>
  <r>
    <x v="19"/>
    <s v="15131991"/>
    <s v="Coconut oil and its liquid fractions, whether or not refined, but not chemically modified, in immediate pa..."/>
    <x v="45"/>
    <x v="1"/>
    <x v="0"/>
    <d v="2023-02-01T00:00:00"/>
    <n v="15.84"/>
    <x v="7"/>
    <x v="7"/>
  </r>
  <r>
    <x v="12"/>
    <s v="15071090"/>
    <s v="Crude soya-bean oil, whether or not degummed (excl. for techn ical or industrial uses)"/>
    <x v="15"/>
    <x v="0"/>
    <x v="0"/>
    <d v="2023-02-01T00:00:00"/>
    <n v="48.56"/>
    <x v="7"/>
    <x v="7"/>
  </r>
  <r>
    <x v="16"/>
    <s v="10039000"/>
    <s v="Barley (excl. seed for sowing)"/>
    <x v="19"/>
    <x v="0"/>
    <x v="0"/>
    <d v="2023-02-01T00:00:00"/>
    <n v="0"/>
    <x v="7"/>
    <x v="7"/>
  </r>
  <r>
    <x v="14"/>
    <s v="11010015"/>
    <s v="Flour of common wheat and spelt"/>
    <x v="56"/>
    <x v="1"/>
    <x v="1"/>
    <d v="2023-02-01T00:00:00"/>
    <n v="0"/>
    <x v="7"/>
    <x v="7"/>
  </r>
  <r>
    <x v="11"/>
    <s v="23066000"/>
    <s v="Oilcake and other solid residues, whether or not ground or in the form of pellets, resulting from the extr..."/>
    <x v="1"/>
    <x v="0"/>
    <x v="0"/>
    <d v="2023-02-01T00:00:00"/>
    <n v="3286.45"/>
    <x v="7"/>
    <x v="7"/>
  </r>
  <r>
    <x v="14"/>
    <s v="11010011"/>
    <s v="Durum wheat flour"/>
    <x v="36"/>
    <x v="1"/>
    <x v="1"/>
    <d v="2023-02-01T00:00:00"/>
    <n v="0"/>
    <x v="7"/>
    <x v="7"/>
  </r>
  <r>
    <x v="12"/>
    <s v="15071090"/>
    <s v="Crude soya-bean oil, whether or not degummed (excl. for techn ical or industrial uses)"/>
    <x v="28"/>
    <x v="0"/>
    <x v="0"/>
    <d v="2023-02-01T00:00:00"/>
    <n v="0"/>
    <x v="7"/>
    <x v="7"/>
  </r>
  <r>
    <x v="12"/>
    <s v="15071090"/>
    <s v="Crude soya-bean oil, whether or not degummed (excl. for techn ical or industrial uses)"/>
    <x v="0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43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4"/>
    <x v="1"/>
    <x v="0"/>
    <d v="2023-02-01T00:00:00"/>
    <n v="0"/>
    <x v="7"/>
    <x v="7"/>
  </r>
  <r>
    <x v="12"/>
    <s v="15071090"/>
    <s v="Crude soya-bean oil, whether or not degummed (excl. for techn ical or industrial uses)"/>
    <x v="2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32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9"/>
    <x v="0"/>
    <x v="0"/>
    <d v="2023-02-01T00:00:00"/>
    <n v="0"/>
    <x v="7"/>
    <x v="7"/>
  </r>
  <r>
    <x v="12"/>
    <s v="15071090"/>
    <s v="Crude soya-bean oil, whether or not degummed (excl. for techn ical or industrial uses)"/>
    <x v="6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63"/>
    <x v="1"/>
    <x v="0"/>
    <d v="2023-02-01T00:00:00"/>
    <n v="0"/>
    <x v="7"/>
    <x v="7"/>
  </r>
  <r>
    <x v="10"/>
    <s v="10019900"/>
    <s v="Wheat and meslin (excl. seed for sowing, and durum wheat)"/>
    <x v="1"/>
    <x v="0"/>
    <x v="1"/>
    <d v="2023-02-01T00:00:00"/>
    <n v="64706.02"/>
    <x v="7"/>
    <x v="7"/>
  </r>
  <r>
    <x v="12"/>
    <s v="15071090"/>
    <s v="Crude soya-bean oil, whether or not degummed (excl. for techn ical or industrial uses)"/>
    <x v="8"/>
    <x v="0"/>
    <x v="0"/>
    <d v="2023-02-01T00:00:00"/>
    <n v="26.22"/>
    <x v="7"/>
    <x v="7"/>
  </r>
  <r>
    <x v="16"/>
    <s v="10031000"/>
    <s v="Barley seed for sowing"/>
    <x v="136"/>
    <x v="1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13"/>
    <x v="0"/>
    <x v="0"/>
    <d v="2023-02-01T00:00:00"/>
    <n v="101.21"/>
    <x v="7"/>
    <x v="7"/>
  </r>
  <r>
    <x v="19"/>
    <s v="15131919"/>
    <s v="Solid coconut oil fractions, whether or not refined, but not chemically modified, in immediate packings of..."/>
    <x v="104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6"/>
    <x v="1"/>
    <x v="0"/>
    <d v="2023-02-01T00:00:00"/>
    <n v="5.34"/>
    <x v="7"/>
    <x v="7"/>
  </r>
  <r>
    <x v="12"/>
    <s v="15071010"/>
    <s v="Crude soya-bean oil, whether or not degummed, for technical o r industrial uses (excl. for production of fo..."/>
    <x v="1"/>
    <x v="0"/>
    <x v="0"/>
    <d v="2023-02-01T00:00:00"/>
    <n v="2225"/>
    <x v="7"/>
    <x v="7"/>
  </r>
  <r>
    <x v="16"/>
    <s v="10031000"/>
    <s v="Barley seed for sowing"/>
    <x v="38"/>
    <x v="1"/>
    <x v="1"/>
    <d v="2023-02-01T00:00:00"/>
    <n v="0"/>
    <x v="7"/>
    <x v="7"/>
  </r>
  <r>
    <x v="12"/>
    <s v="15071090"/>
    <s v="Crude soya-bean oil, whether or not degummed (excl. for techn ical or industrial uses)"/>
    <x v="72"/>
    <x v="1"/>
    <x v="0"/>
    <d v="2023-02-01T00:00:00"/>
    <n v="0"/>
    <x v="7"/>
    <x v="7"/>
  </r>
  <r>
    <x v="24"/>
    <s v="15121199"/>
    <s v="Crude safflower oil (excl. for technical or industrial uses)"/>
    <x v="73"/>
    <x v="1"/>
    <x v="0"/>
    <d v="2023-02-01T00:00:00"/>
    <n v="0"/>
    <x v="7"/>
    <x v="7"/>
  </r>
  <r>
    <x v="12"/>
    <s v="15071090"/>
    <s v="Crude soya-bean oil, whether or not degummed (excl. for techn ical or industrial uses)"/>
    <x v="27"/>
    <x v="1"/>
    <x v="0"/>
    <d v="2023-02-01T00:00:00"/>
    <n v="0.18"/>
    <x v="7"/>
    <x v="7"/>
  </r>
  <r>
    <x v="12"/>
    <s v="15071090"/>
    <s v="Crude soya-bean oil, whether or not degummed (excl. for techn ical or industrial uses)"/>
    <x v="9"/>
    <x v="0"/>
    <x v="0"/>
    <d v="2023-02-01T00:00:00"/>
    <n v="49.7"/>
    <x v="7"/>
    <x v="7"/>
  </r>
  <r>
    <x v="11"/>
    <s v="23066000"/>
    <s v="Oilcake and other solid residues, whether or not ground or in the form of pellets, resulting from the extr..."/>
    <x v="6"/>
    <x v="0"/>
    <x v="0"/>
    <d v="2023-02-01T00:00:00"/>
    <n v="646.79999999999995"/>
    <x v="7"/>
    <x v="7"/>
  </r>
  <r>
    <x v="14"/>
    <s v="11010015"/>
    <s v="Flour of common wheat and spelt"/>
    <x v="62"/>
    <x v="1"/>
    <x v="1"/>
    <d v="2023-02-01T00:00:00"/>
    <n v="2.7"/>
    <x v="7"/>
    <x v="7"/>
  </r>
  <r>
    <x v="10"/>
    <s v="10019900"/>
    <s v="Wheat and meslin (excl. seed for sowing, and durum wheat)"/>
    <x v="13"/>
    <x v="0"/>
    <x v="1"/>
    <d v="2023-02-01T00:00:00"/>
    <n v="0"/>
    <x v="7"/>
    <x v="7"/>
  </r>
  <r>
    <x v="12"/>
    <s v="15071090"/>
    <s v="Crude soya-bean oil, whether or not degummed (excl. for techn ical or industrial uses)"/>
    <x v="75"/>
    <x v="1"/>
    <x v="0"/>
    <d v="2023-02-01T00:00:00"/>
    <n v="0"/>
    <x v="7"/>
    <x v="7"/>
  </r>
  <r>
    <x v="12"/>
    <s v="15071090"/>
    <s v="Crude soya-bean oil, whether or not degummed (excl. for techn ical or industrial uses)"/>
    <x v="31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3"/>
    <x v="1"/>
    <x v="0"/>
    <d v="2023-02-01T00:00:00"/>
    <n v="0"/>
    <x v="7"/>
    <x v="7"/>
  </r>
  <r>
    <x v="16"/>
    <s v="10031000"/>
    <s v="Barley seed for sowing"/>
    <x v="78"/>
    <x v="1"/>
    <x v="1"/>
    <d v="2023-02-01T00:00:00"/>
    <n v="0"/>
    <x v="7"/>
    <x v="7"/>
  </r>
  <r>
    <x v="3"/>
    <s v="15111010"/>
    <s v="Crude palm oil, for technical or industrial uses (excl. for m anufacture of foodstuffs)"/>
    <x v="24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8"/>
    <x v="0"/>
    <x v="0"/>
    <d v="2023-02-01T00:00:00"/>
    <n v="74.040000000000006"/>
    <x v="7"/>
    <x v="7"/>
  </r>
  <r>
    <x v="24"/>
    <s v="15121199"/>
    <s v="Crude safflower oil (excl. for technical or industrial uses)"/>
    <x v="12"/>
    <x v="0"/>
    <x v="0"/>
    <d v="2023-02-01T00:00:00"/>
    <n v="0"/>
    <x v="7"/>
    <x v="7"/>
  </r>
  <r>
    <x v="24"/>
    <s v="15121199"/>
    <s v="Crude safflower oil (excl. for technical or industrial uses)"/>
    <x v="1"/>
    <x v="0"/>
    <x v="0"/>
    <d v="2023-02-01T00:00:00"/>
    <n v="24.8"/>
    <x v="7"/>
    <x v="7"/>
  </r>
  <r>
    <x v="19"/>
    <s v="15131911"/>
    <s v="Solid coconut oil fractions, whether or not refined, but not chemically modified, in immediate packings of..."/>
    <x v="3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92"/>
    <x v="1"/>
    <x v="0"/>
    <d v="2023-02-01T00:00:00"/>
    <n v="0"/>
    <x v="7"/>
    <x v="7"/>
  </r>
  <r>
    <x v="3"/>
    <s v="15111010"/>
    <s v="Crude palm oil, for technical or industrial uses (excl. for m anufacture of foodstuffs)"/>
    <x v="22"/>
    <x v="1"/>
    <x v="0"/>
    <d v="2023-02-01T00:00:00"/>
    <n v="0"/>
    <x v="7"/>
    <x v="7"/>
  </r>
  <r>
    <x v="3"/>
    <s v="15111010"/>
    <s v="Crude palm oil, for technical or industrial uses (excl. for m anufacture of foodstuffs)"/>
    <x v="109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6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1"/>
    <x v="1"/>
    <x v="0"/>
    <d v="2023-02-01T00:00:00"/>
    <n v="17.809999999999999"/>
    <x v="7"/>
    <x v="7"/>
  </r>
  <r>
    <x v="3"/>
    <s v="15111010"/>
    <s v="Crude palm oil, for technical or industrial uses (excl. for m anufacture of foodstuffs)"/>
    <x v="45"/>
    <x v="1"/>
    <x v="0"/>
    <d v="2023-02-01T00:00:00"/>
    <n v="500.59"/>
    <x v="7"/>
    <x v="7"/>
  </r>
  <r>
    <x v="3"/>
    <s v="15111010"/>
    <s v="Crude palm oil, for technical or industrial uses (excl. for m anufacture of foodstuffs)"/>
    <x v="88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2-01T00:00:00"/>
    <n v="345.06"/>
    <x v="7"/>
    <x v="7"/>
  </r>
  <r>
    <x v="19"/>
    <s v="15131999"/>
    <s v="Coconut oil and its liquid fractions, whether or not refined, but not chemically modified, in immediate pa..."/>
    <x v="27"/>
    <x v="1"/>
    <x v="0"/>
    <d v="2023-02-01T00:00:00"/>
    <n v="0.47"/>
    <x v="7"/>
    <x v="7"/>
  </r>
  <r>
    <x v="12"/>
    <s v="15071090"/>
    <s v="Crude soya-bean oil, whether or not degummed (excl. for techn ical or industrial uses)"/>
    <x v="12"/>
    <x v="0"/>
    <x v="0"/>
    <d v="2023-02-01T00:00:00"/>
    <n v="24.08"/>
    <x v="7"/>
    <x v="7"/>
  </r>
  <r>
    <x v="16"/>
    <s v="10031000"/>
    <s v="Barley seed for sowing"/>
    <x v="27"/>
    <x v="1"/>
    <x v="1"/>
    <d v="2023-02-01T00:00:00"/>
    <n v="0"/>
    <x v="7"/>
    <x v="7"/>
  </r>
  <r>
    <x v="12"/>
    <s v="15071090"/>
    <s v="Crude soya-bean oil, whether or not degummed (excl. for techn ical or industrial uses)"/>
    <x v="13"/>
    <x v="0"/>
    <x v="0"/>
    <d v="2023-02-01T00:00:00"/>
    <n v="0"/>
    <x v="7"/>
    <x v="7"/>
  </r>
  <r>
    <x v="4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24"/>
    <s v="15121199"/>
    <s v="Crude safflower oil (excl. for technical or industrial uses)"/>
    <x v="13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2"/>
    <x v="1"/>
    <x v="0"/>
    <d v="2023-02-01T00:00:00"/>
    <n v="0"/>
    <x v="7"/>
    <x v="7"/>
  </r>
  <r>
    <x v="24"/>
    <s v="15121110"/>
    <s v="Crude sunflower-seed or safflower oil, for technical or indus trial uses (excl. for manufacture of foodstuffs)"/>
    <x v="1"/>
    <x v="0"/>
    <x v="0"/>
    <d v="2023-02-01T00:00:00"/>
    <n v="1.82"/>
    <x v="7"/>
    <x v="7"/>
  </r>
  <r>
    <x v="7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24"/>
    <s v="15121199"/>
    <s v="Crude safflower oil (excl. for technical or industrial uses)"/>
    <x v="31"/>
    <x v="1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26"/>
    <x v="1"/>
    <x v="0"/>
    <d v="2023-02-01T00:00:00"/>
    <n v="0"/>
    <x v="7"/>
    <x v="7"/>
  </r>
  <r>
    <x v="10"/>
    <s v="10019900"/>
    <s v="Wheat and meslin (excl. seed for sowing, and durum wheat)"/>
    <x v="12"/>
    <x v="0"/>
    <x v="1"/>
    <d v="2023-02-01T00:00:00"/>
    <n v="0"/>
    <x v="7"/>
    <x v="7"/>
  </r>
  <r>
    <x v="24"/>
    <s v="15121199"/>
    <s v="Crude safflower oil (excl. for technical or industrial uses)"/>
    <x v="51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8"/>
    <x v="0"/>
    <x v="0"/>
    <d v="2023-02-01T00:00:00"/>
    <n v="0"/>
    <x v="7"/>
    <x v="7"/>
  </r>
  <r>
    <x v="24"/>
    <s v="15121191"/>
    <s v="Crude sunflower-seed oil (excl. for technical or industrial u ses)"/>
    <x v="37"/>
    <x v="1"/>
    <x v="0"/>
    <d v="2023-02-01T00:00:00"/>
    <n v="0"/>
    <x v="7"/>
    <x v="7"/>
  </r>
  <r>
    <x v="10"/>
    <s v="10019900"/>
    <s v="Wheat and meslin (excl. seed for sowing, and durum wheat)"/>
    <x v="20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8"/>
    <x v="0"/>
    <x v="0"/>
    <d v="2023-02-01T00:00:00"/>
    <n v="0"/>
    <x v="7"/>
    <x v="7"/>
  </r>
  <r>
    <x v="24"/>
    <s v="15121191"/>
    <s v="Crude sunflower-seed oil (excl. for technical or industrial u ses)"/>
    <x v="51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6"/>
    <x v="0"/>
    <x v="0"/>
    <d v="2023-02-01T00:00:00"/>
    <n v="0"/>
    <x v="7"/>
    <x v="7"/>
  </r>
  <r>
    <x v="24"/>
    <s v="15121191"/>
    <s v="Crude sunflower-seed oil (excl. for technical or industrial u ses)"/>
    <x v="73"/>
    <x v="1"/>
    <x v="0"/>
    <d v="2023-02-01T00:00:00"/>
    <n v="37.76"/>
    <x v="7"/>
    <x v="7"/>
  </r>
  <r>
    <x v="19"/>
    <s v="15131999"/>
    <s v="Coconut oil and its liquid fractions, whether or not refined, but not chemically modified, in immediate pa..."/>
    <x v="9"/>
    <x v="0"/>
    <x v="0"/>
    <d v="2023-02-01T00:00:00"/>
    <n v="1.3"/>
    <x v="7"/>
    <x v="7"/>
  </r>
  <r>
    <x v="24"/>
    <s v="15121191"/>
    <s v="Crude sunflower-seed oil (excl. for technical or industrial u ses)"/>
    <x v="43"/>
    <x v="1"/>
    <x v="0"/>
    <d v="2023-02-01T00:00:00"/>
    <n v="0"/>
    <x v="7"/>
    <x v="7"/>
  </r>
  <r>
    <x v="16"/>
    <s v="10031000"/>
    <s v="Barley seed for sowing"/>
    <x v="0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5"/>
    <x v="0"/>
    <x v="0"/>
    <d v="2023-02-01T00:00:00"/>
    <n v="10"/>
    <x v="7"/>
    <x v="7"/>
  </r>
  <r>
    <x v="24"/>
    <s v="15121191"/>
    <s v="Crude sunflower-seed oil (excl. for technical or industrial u ses)"/>
    <x v="28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5"/>
    <x v="0"/>
    <x v="0"/>
    <d v="2023-02-01T00:00:00"/>
    <n v="0"/>
    <x v="7"/>
    <x v="7"/>
  </r>
  <r>
    <x v="24"/>
    <s v="15121191"/>
    <s v="Crude sunflower-seed oil (excl. for technical or industrial u ses)"/>
    <x v="2"/>
    <x v="0"/>
    <x v="0"/>
    <d v="2023-02-01T00:00:00"/>
    <n v="24.38"/>
    <x v="7"/>
    <x v="7"/>
  </r>
  <r>
    <x v="19"/>
    <s v="15131999"/>
    <s v="Coconut oil and its liquid fractions, whether or not refined, but not chemically modified, in immediate pa..."/>
    <x v="6"/>
    <x v="0"/>
    <x v="0"/>
    <d v="2023-02-01T00:00:00"/>
    <n v="0"/>
    <x v="7"/>
    <x v="7"/>
  </r>
  <r>
    <x v="24"/>
    <s v="15121191"/>
    <s v="Crude sunflower-seed oil (excl. for technical or industrial u ses)"/>
    <x v="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"/>
    <x v="0"/>
    <x v="0"/>
    <d v="2023-02-01T00:00:00"/>
    <n v="1101.8699999999999"/>
    <x v="7"/>
    <x v="7"/>
  </r>
  <r>
    <x v="7"/>
    <s v="15132919"/>
    <s v="Solid palm kernel and babassu oil fractions, whether or not r efined, but not chemically modified, in immed..."/>
    <x v="43"/>
    <x v="1"/>
    <x v="0"/>
    <d v="2023-02-01T00:00:00"/>
    <n v="0"/>
    <x v="7"/>
    <x v="7"/>
  </r>
  <r>
    <x v="24"/>
    <s v="15121191"/>
    <s v="Crude sunflower-seed oil (excl. for technical or industrial u ses)"/>
    <x v="31"/>
    <x v="1"/>
    <x v="0"/>
    <d v="2023-02-01T00:00:00"/>
    <n v="0"/>
    <x v="7"/>
    <x v="7"/>
  </r>
  <r>
    <x v="24"/>
    <s v="15121191"/>
    <s v="Crude sunflower-seed oil (excl. for technical or industrial u ses)"/>
    <x v="32"/>
    <x v="1"/>
    <x v="0"/>
    <d v="2023-02-01T00:00:00"/>
    <n v="0"/>
    <x v="7"/>
    <x v="7"/>
  </r>
  <r>
    <x v="10"/>
    <s v="10019900"/>
    <s v="Wheat and meslin (excl. seed for sowing, and durum wheat)"/>
    <x v="17"/>
    <x v="0"/>
    <x v="1"/>
    <d v="2023-02-01T00:00:00"/>
    <n v="16019.76"/>
    <x v="7"/>
    <x v="7"/>
  </r>
  <r>
    <x v="19"/>
    <s v="15131911"/>
    <s v="Solid coconut oil fractions, whether or not refined, but not chemically modified, in immediate packings of..."/>
    <x v="31"/>
    <x v="1"/>
    <x v="0"/>
    <d v="2023-02-01T00:00:00"/>
    <n v="1.25"/>
    <x v="7"/>
    <x v="7"/>
  </r>
  <r>
    <x v="24"/>
    <s v="15121191"/>
    <s v="Crude sunflower-seed oil (excl. for technical or industrial u ses)"/>
    <x v="19"/>
    <x v="0"/>
    <x v="0"/>
    <d v="2023-02-01T00:00:00"/>
    <n v="0"/>
    <x v="7"/>
    <x v="7"/>
  </r>
  <r>
    <x v="10"/>
    <s v="10019900"/>
    <s v="Wheat and meslin (excl. seed for sowing, and durum wheat)"/>
    <x v="63"/>
    <x v="1"/>
    <x v="0"/>
    <d v="2023-02-01T00:00:00"/>
    <n v="251.44"/>
    <x v="7"/>
    <x v="7"/>
  </r>
  <r>
    <x v="24"/>
    <s v="15121191"/>
    <s v="Crude sunflower-seed oil (excl. for technical or industrial u ses)"/>
    <x v="13"/>
    <x v="0"/>
    <x v="0"/>
    <d v="2023-02-01T00:00:00"/>
    <n v="0"/>
    <x v="7"/>
    <x v="7"/>
  </r>
  <r>
    <x v="24"/>
    <s v="15121191"/>
    <s v="Crude sunflower-seed oil (excl. for technical or industrial u ses)"/>
    <x v="9"/>
    <x v="0"/>
    <x v="0"/>
    <d v="2023-02-01T00:00:00"/>
    <n v="0"/>
    <x v="7"/>
    <x v="7"/>
  </r>
  <r>
    <x v="24"/>
    <s v="15121191"/>
    <s v="Crude sunflower-seed oil (excl. for technical or industrial u ses)"/>
    <x v="12"/>
    <x v="0"/>
    <x v="0"/>
    <d v="2023-02-01T00:00:00"/>
    <n v="2997.52"/>
    <x v="7"/>
    <x v="7"/>
  </r>
  <r>
    <x v="7"/>
    <s v="15132919"/>
    <s v="Solid palm kernel and babassu oil fractions, whether or not r efined, but not chemically modified, in immed..."/>
    <x v="12"/>
    <x v="0"/>
    <x v="0"/>
    <d v="2023-02-01T00:00:00"/>
    <n v="0"/>
    <x v="7"/>
    <x v="7"/>
  </r>
  <r>
    <x v="24"/>
    <s v="15121191"/>
    <s v="Crude sunflower-seed oil (excl. for technical or industrial u ses)"/>
    <x v="1"/>
    <x v="0"/>
    <x v="0"/>
    <d v="2023-02-01T00:00:00"/>
    <n v="2401.8200000000002"/>
    <x v="7"/>
    <x v="7"/>
  </r>
  <r>
    <x v="24"/>
    <s v="15121191"/>
    <s v="Crude sunflower-seed oil (excl. for technical or industrial u ses)"/>
    <x v="48"/>
    <x v="1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24"/>
    <s v="15121191"/>
    <s v="Crude sunflower-seed oil (excl. for technical or industrial u ses)"/>
    <x v="40"/>
    <x v="1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13"/>
    <x v="0"/>
    <x v="0"/>
    <d v="2023-02-01T00:00:00"/>
    <n v="42.1"/>
    <x v="7"/>
    <x v="7"/>
  </r>
  <r>
    <x v="24"/>
    <s v="15121191"/>
    <s v="Crude sunflower-seed oil (excl. for technical or industrial u ses)"/>
    <x v="53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26"/>
    <x v="1"/>
    <x v="0"/>
    <d v="2023-02-01T00:00:00"/>
    <n v="0.36"/>
    <x v="7"/>
    <x v="7"/>
  </r>
  <r>
    <x v="19"/>
    <s v="15131999"/>
    <s v="Coconut oil and its liquid fractions, whether or not refined, but not chemically modified, in immediate pa..."/>
    <x v="2"/>
    <x v="0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27"/>
    <x v="1"/>
    <x v="0"/>
    <d v="2023-02-01T00:00:00"/>
    <n v="0.12"/>
    <x v="7"/>
    <x v="7"/>
  </r>
  <r>
    <x v="12"/>
    <s v="15071010"/>
    <s v="Crude soya-bean oil, whether or not degummed, for technical o r industrial uses (excl. for production of fo..."/>
    <x v="16"/>
    <x v="0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3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31"/>
    <x v="1"/>
    <x v="0"/>
    <d v="2023-02-01T00:00:00"/>
    <n v="21.24"/>
    <x v="7"/>
    <x v="7"/>
  </r>
  <r>
    <x v="12"/>
    <s v="15071010"/>
    <s v="Crude soya-bean oil, whether or not degummed, for technical o r industrial uses (excl. for production of fo..."/>
    <x v="25"/>
    <x v="0"/>
    <x v="0"/>
    <d v="2023-02-01T00:00:00"/>
    <n v="0"/>
    <x v="7"/>
    <x v="7"/>
  </r>
  <r>
    <x v="24"/>
    <s v="15121191"/>
    <s v="Crude sunflower-seed oil (excl. for technical or industrial u ses)"/>
    <x v="104"/>
    <x v="1"/>
    <x v="0"/>
    <d v="2023-02-01T00:00:00"/>
    <n v="0"/>
    <x v="7"/>
    <x v="7"/>
  </r>
  <r>
    <x v="10"/>
    <s v="10019900"/>
    <s v="Wheat and meslin (excl. seed for sowing, and durum wheat)"/>
    <x v="9"/>
    <x v="0"/>
    <x v="1"/>
    <d v="2023-02-01T00:00:00"/>
    <n v="0"/>
    <x v="7"/>
    <x v="7"/>
  </r>
  <r>
    <x v="12"/>
    <s v="15071010"/>
    <s v="Crude soya-bean oil, whether or not degummed, for technical o r industrial uses (excl. for production of fo..."/>
    <x v="43"/>
    <x v="1"/>
    <x v="0"/>
    <d v="2023-02-01T00:00:00"/>
    <n v="0"/>
    <x v="7"/>
    <x v="7"/>
  </r>
  <r>
    <x v="24"/>
    <s v="15121191"/>
    <s v="Crude sunflower-seed oil (excl. for technical or industrial u ses)"/>
    <x v="6"/>
    <x v="0"/>
    <x v="0"/>
    <d v="2023-02-01T00:00:00"/>
    <n v="5.48"/>
    <x v="7"/>
    <x v="7"/>
  </r>
  <r>
    <x v="19"/>
    <s v="15131999"/>
    <s v="Coconut oil and its liquid fractions, whether or not refined, but not chemically modified, in immediate pa..."/>
    <x v="8"/>
    <x v="0"/>
    <x v="0"/>
    <d v="2023-02-01T00:00:00"/>
    <n v="7.71"/>
    <x v="7"/>
    <x v="7"/>
  </r>
  <r>
    <x v="24"/>
    <s v="15121191"/>
    <s v="Crude sunflower-seed oil (excl. for technical or industrial u ses)"/>
    <x v="11"/>
    <x v="0"/>
    <x v="0"/>
    <d v="2023-02-01T00:00:00"/>
    <n v="0"/>
    <x v="7"/>
    <x v="7"/>
  </r>
  <r>
    <x v="24"/>
    <s v="15121191"/>
    <s v="Crude sunflower-seed oil (excl. for technical or industrial u ses)"/>
    <x v="0"/>
    <x v="0"/>
    <x v="0"/>
    <d v="2023-02-01T00:00:00"/>
    <n v="18.239999999999998"/>
    <x v="7"/>
    <x v="7"/>
  </r>
  <r>
    <x v="24"/>
    <s v="15121191"/>
    <s v="Crude sunflower-seed oil (excl. for technical or industrial u ses)"/>
    <x v="27"/>
    <x v="1"/>
    <x v="0"/>
    <d v="2023-02-01T00:00:00"/>
    <n v="0"/>
    <x v="7"/>
    <x v="7"/>
  </r>
  <r>
    <x v="12"/>
    <s v="15071010"/>
    <s v="Crude soya-bean oil, whether or not degummed, for technical o r industrial uses (excl. for production of fo..."/>
    <x v="6"/>
    <x v="0"/>
    <x v="0"/>
    <d v="2023-02-01T00:00:00"/>
    <n v="0"/>
    <x v="7"/>
    <x v="7"/>
  </r>
  <r>
    <x v="24"/>
    <s v="15121191"/>
    <s v="Crude sunflower-seed oil (excl. for technical or industrial u ses)"/>
    <x v="18"/>
    <x v="0"/>
    <x v="0"/>
    <d v="2023-02-01T00:00:00"/>
    <n v="0.72"/>
    <x v="7"/>
    <x v="7"/>
  </r>
  <r>
    <x v="10"/>
    <s v="10019900"/>
    <s v="Wheat and meslin (excl. seed for sowing, and durum wheat)"/>
    <x v="6"/>
    <x v="0"/>
    <x v="1"/>
    <d v="2023-02-01T00:00:00"/>
    <n v="13897.78"/>
    <x v="7"/>
    <x v="7"/>
  </r>
  <r>
    <x v="21"/>
    <s v="10021000"/>
    <s v="Rye seed for sowing"/>
    <x v="13"/>
    <x v="0"/>
    <x v="1"/>
    <d v="2023-02-01T00:00:00"/>
    <n v="0"/>
    <x v="7"/>
    <x v="7"/>
  </r>
  <r>
    <x v="16"/>
    <s v="10031000"/>
    <s v="Barley seed for sowing"/>
    <x v="4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"/>
    <x v="0"/>
    <x v="0"/>
    <d v="2023-02-01T00:00:00"/>
    <n v="241.5"/>
    <x v="7"/>
    <x v="7"/>
  </r>
  <r>
    <x v="19"/>
    <s v="15131999"/>
    <s v="Coconut oil and its liquid fractions, whether or not refined, but not chemically modified, in immediate pa..."/>
    <x v="16"/>
    <x v="0"/>
    <x v="0"/>
    <d v="2023-02-01T00:00:00"/>
    <n v="0"/>
    <x v="7"/>
    <x v="7"/>
  </r>
  <r>
    <x v="7"/>
    <s v="15132919"/>
    <s v="Solid palm kernel and babassu oil fractions, whether or not r efined, but not chemically modified, in immed..."/>
    <x v="13"/>
    <x v="0"/>
    <x v="0"/>
    <d v="2023-02-01T00:00:00"/>
    <n v="0"/>
    <x v="7"/>
    <x v="7"/>
  </r>
  <r>
    <x v="24"/>
    <s v="15121191"/>
    <s v="Crude sunflower-seed oil (excl. for technical or industrial u ses)"/>
    <x v="8"/>
    <x v="0"/>
    <x v="0"/>
    <d v="2023-02-01T00:00:00"/>
    <n v="0"/>
    <x v="7"/>
    <x v="7"/>
  </r>
  <r>
    <x v="24"/>
    <s v="15121191"/>
    <s v="Crude sunflower-seed oil (excl. for technical or industrial u ses)"/>
    <x v="15"/>
    <x v="0"/>
    <x v="0"/>
    <d v="2023-02-01T00:00:00"/>
    <n v="0"/>
    <x v="7"/>
    <x v="7"/>
  </r>
  <r>
    <x v="21"/>
    <s v="10029000"/>
    <s v="Rye (excl. seed for sowing)"/>
    <x v="31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3"/>
    <x v="0"/>
    <x v="0"/>
    <d v="2023-02-01T00:00:00"/>
    <n v="11.48"/>
    <x v="7"/>
    <x v="7"/>
  </r>
  <r>
    <x v="19"/>
    <s v="15131199"/>
    <s v="Crude coconut oil, in immediate packings of &gt; 1 kg or put up otherwise (excl. for technical or industrial ..."/>
    <x v="1"/>
    <x v="0"/>
    <x v="0"/>
    <d v="2023-02-01T00:00:00"/>
    <n v="24.98"/>
    <x v="7"/>
    <x v="7"/>
  </r>
  <r>
    <x v="10"/>
    <s v="10019120"/>
    <s v="Seed of common wheat or meslin, for sowing"/>
    <x v="4"/>
    <x v="0"/>
    <x v="0"/>
    <d v="2023-02-01T00:00:00"/>
    <n v="0"/>
    <x v="7"/>
    <x v="7"/>
  </r>
  <r>
    <x v="21"/>
    <s v="10029000"/>
    <s v="Rye (excl. seed for sowing)"/>
    <x v="45"/>
    <x v="1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13"/>
    <x v="0"/>
    <x v="0"/>
    <d v="2023-02-01T00:00:00"/>
    <n v="0"/>
    <x v="7"/>
    <x v="7"/>
  </r>
  <r>
    <x v="10"/>
    <s v="10019120"/>
    <s v="Seed of common wheat or meslin, for sowing"/>
    <x v="49"/>
    <x v="1"/>
    <x v="1"/>
    <d v="2023-02-01T00:00:00"/>
    <n v="0"/>
    <x v="7"/>
    <x v="7"/>
  </r>
  <r>
    <x v="21"/>
    <s v="10029000"/>
    <s v="Rye (excl. seed for sowing)"/>
    <x v="6"/>
    <x v="0"/>
    <x v="0"/>
    <d v="2023-02-01T00:00:00"/>
    <n v="0"/>
    <x v="7"/>
    <x v="7"/>
  </r>
  <r>
    <x v="21"/>
    <s v="10029000"/>
    <s v="Rye (excl. seed for sowing)"/>
    <x v="25"/>
    <x v="0"/>
    <x v="0"/>
    <d v="2023-02-01T00:00:00"/>
    <n v="0"/>
    <x v="7"/>
    <x v="7"/>
  </r>
  <r>
    <x v="21"/>
    <s v="10029000"/>
    <s v="Rye (excl. seed for sowing)"/>
    <x v="11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9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2"/>
    <x v="0"/>
    <x v="0"/>
    <d v="2023-02-01T00:00:00"/>
    <n v="0"/>
    <x v="7"/>
    <x v="7"/>
  </r>
  <r>
    <x v="10"/>
    <s v="10019120"/>
    <s v="Seed of common wheat or meslin, for sowing"/>
    <x v="0"/>
    <x v="0"/>
    <x v="0"/>
    <d v="2023-02-01T00:00:00"/>
    <n v="0"/>
    <x v="7"/>
    <x v="7"/>
  </r>
  <r>
    <x v="21"/>
    <s v="10021000"/>
    <s v="Rye seed for sowing"/>
    <x v="6"/>
    <x v="0"/>
    <x v="1"/>
    <d v="2023-02-01T00:00:00"/>
    <n v="0"/>
    <x v="7"/>
    <x v="7"/>
  </r>
  <r>
    <x v="21"/>
    <s v="10021000"/>
    <s v="Rye seed for sowing"/>
    <x v="8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26"/>
    <x v="1"/>
    <x v="0"/>
    <d v="2023-02-01T00:00:00"/>
    <n v="2.54"/>
    <x v="7"/>
    <x v="7"/>
  </r>
  <r>
    <x v="7"/>
    <s v="15131191"/>
    <s v="Crude coconut oil, in immediate packings of &lt;= 1 kg (excl. fo r technical or industrial uses)"/>
    <x v="45"/>
    <x v="1"/>
    <x v="0"/>
    <d v="2023-02-01T00:00:00"/>
    <n v="0"/>
    <x v="7"/>
    <x v="7"/>
  </r>
  <r>
    <x v="21"/>
    <s v="10021000"/>
    <s v="Rye seed for sowing"/>
    <x v="12"/>
    <x v="0"/>
    <x v="1"/>
    <d v="2023-02-01T00:00:00"/>
    <n v="0"/>
    <x v="7"/>
    <x v="7"/>
  </r>
  <r>
    <x v="24"/>
    <s v="15121191"/>
    <s v="Crude sunflower-seed oil (excl. for technical or industrial u ses)"/>
    <x v="14"/>
    <x v="0"/>
    <x v="0"/>
    <d v="2023-02-01T00:00:00"/>
    <n v="11.65"/>
    <x v="7"/>
    <x v="7"/>
  </r>
  <r>
    <x v="10"/>
    <s v="10019120"/>
    <s v="Seed of common wheat or meslin, for sowing"/>
    <x v="1"/>
    <x v="0"/>
    <x v="1"/>
    <d v="2023-02-01T00:00:00"/>
    <n v="0"/>
    <x v="7"/>
    <x v="7"/>
  </r>
  <r>
    <x v="18"/>
    <s v="15122990"/>
    <s v="Cotton-seed oil and its fractions, whether or not refined, bu t not chemically modified (excl. for technica..."/>
    <x v="17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3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4"/>
    <x v="0"/>
    <x v="0"/>
    <d v="2023-02-01T00:00:00"/>
    <n v="0"/>
    <x v="7"/>
    <x v="7"/>
  </r>
  <r>
    <x v="21"/>
    <s v="10029000"/>
    <s v="Rye (excl. seed for sowing)"/>
    <x v="1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40"/>
    <x v="1"/>
    <x v="0"/>
    <d v="2023-02-01T00:00:00"/>
    <n v="0"/>
    <x v="7"/>
    <x v="7"/>
  </r>
  <r>
    <x v="17"/>
    <s v="12072900"/>
    <s v="Cotton seeds (excl. for sowing)"/>
    <x v="30"/>
    <x v="1"/>
    <x v="1"/>
    <d v="2023-02-01T00:00:00"/>
    <n v="0"/>
    <x v="7"/>
    <x v="7"/>
  </r>
  <r>
    <x v="21"/>
    <s v="10029000"/>
    <s v="Rye (excl. seed for sowing)"/>
    <x v="15"/>
    <x v="0"/>
    <x v="1"/>
    <d v="2023-02-01T00:00:00"/>
    <n v="25000"/>
    <x v="7"/>
    <x v="7"/>
  </r>
  <r>
    <x v="19"/>
    <s v="15131199"/>
    <s v="Crude coconut oil, in immediate packings of &gt; 1 kg or put up otherwise (excl. for technical or industrial ..."/>
    <x v="31"/>
    <x v="1"/>
    <x v="0"/>
    <d v="2023-02-01T00:00:00"/>
    <n v="0"/>
    <x v="7"/>
    <x v="7"/>
  </r>
  <r>
    <x v="17"/>
    <s v="12072900"/>
    <s v="Cotton seeds (excl. for sowing)"/>
    <x v="0"/>
    <x v="0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26"/>
    <x v="1"/>
    <x v="0"/>
    <d v="2023-02-01T00:00:00"/>
    <n v="4.75"/>
    <x v="7"/>
    <x v="7"/>
  </r>
  <r>
    <x v="19"/>
    <s v="15131199"/>
    <s v="Crude coconut oil, in immediate packings of &gt; 1 kg or put up otherwise (excl. for technical or industrial ..."/>
    <x v="27"/>
    <x v="1"/>
    <x v="0"/>
    <d v="2023-02-01T00:00:00"/>
    <n v="0.57999999999999996"/>
    <x v="7"/>
    <x v="7"/>
  </r>
  <r>
    <x v="19"/>
    <s v="15131199"/>
    <s v="Crude coconut oil, in immediate packings of &gt; 1 kg or put up otherwise (excl. for technical or industrial ..."/>
    <x v="8"/>
    <x v="0"/>
    <x v="0"/>
    <d v="2023-02-01T00:00:00"/>
    <n v="0"/>
    <x v="7"/>
    <x v="7"/>
  </r>
  <r>
    <x v="21"/>
    <s v="10029000"/>
    <s v="Rye (excl. seed for sowing)"/>
    <x v="1"/>
    <x v="0"/>
    <x v="0"/>
    <d v="2023-02-01T00:00:00"/>
    <n v="3.2"/>
    <x v="7"/>
    <x v="7"/>
  </r>
  <r>
    <x v="17"/>
    <s v="12072900"/>
    <s v="Cotton seeds (excl. for sowing)"/>
    <x v="31"/>
    <x v="1"/>
    <x v="1"/>
    <d v="2023-02-01T00:00:00"/>
    <n v="5"/>
    <x v="7"/>
    <x v="7"/>
  </r>
  <r>
    <x v="21"/>
    <s v="10029000"/>
    <s v="Rye (excl. seed for sowing)"/>
    <x v="13"/>
    <x v="0"/>
    <x v="0"/>
    <d v="2023-02-01T00:00:00"/>
    <n v="0"/>
    <x v="7"/>
    <x v="7"/>
  </r>
  <r>
    <x v="16"/>
    <s v="10031000"/>
    <s v="Barley seed for sowing"/>
    <x v="104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11"/>
    <x v="0"/>
    <x v="0"/>
    <d v="2023-02-01T00:00:00"/>
    <n v="0"/>
    <x v="7"/>
    <x v="7"/>
  </r>
  <r>
    <x v="21"/>
    <s v="10029000"/>
    <s v="Rye (excl. seed for sowing)"/>
    <x v="23"/>
    <x v="0"/>
    <x v="1"/>
    <d v="2023-02-01T00:00:00"/>
    <n v="0"/>
    <x v="7"/>
    <x v="7"/>
  </r>
  <r>
    <x v="19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10"/>
    <s v="10019120"/>
    <s v="Seed of common wheat or meslin, for sowing"/>
    <x v="59"/>
    <x v="1"/>
    <x v="1"/>
    <d v="2023-02-01T00:00:00"/>
    <n v="0"/>
    <x v="7"/>
    <x v="7"/>
  </r>
  <r>
    <x v="21"/>
    <s v="10029000"/>
    <s v="Rye (excl. seed for sowing)"/>
    <x v="12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31"/>
    <x v="1"/>
    <x v="0"/>
    <d v="2023-02-01T00:00:00"/>
    <n v="0"/>
    <x v="7"/>
    <x v="7"/>
  </r>
  <r>
    <x v="19"/>
    <s v="15131110"/>
    <s v="Crude coconut oil, for technical or industrial uses (excl. fo r manufacture of foodstuffs)"/>
    <x v="1"/>
    <x v="0"/>
    <x v="0"/>
    <d v="2023-02-01T00:00:00"/>
    <n v="26.56"/>
    <x v="7"/>
    <x v="7"/>
  </r>
  <r>
    <x v="7"/>
    <s v="15131191"/>
    <s v="Crude coconut oil, in immediate packings of &lt;= 1 kg (excl. fo r technical or industrial uses)"/>
    <x v="9"/>
    <x v="0"/>
    <x v="0"/>
    <d v="2023-02-01T00:00:00"/>
    <n v="2.65"/>
    <x v="7"/>
    <x v="7"/>
  </r>
  <r>
    <x v="10"/>
    <s v="10019120"/>
    <s v="Seed of common wheat or meslin, for sowing"/>
    <x v="6"/>
    <x v="0"/>
    <x v="1"/>
    <d v="2023-02-01T00:00:00"/>
    <n v="0.03"/>
    <x v="7"/>
    <x v="7"/>
  </r>
  <r>
    <x v="10"/>
    <s v="10019120"/>
    <s v="Seed of common wheat or meslin, for sowing"/>
    <x v="13"/>
    <x v="0"/>
    <x v="1"/>
    <d v="2023-02-01T00:00:00"/>
    <n v="0"/>
    <x v="7"/>
    <x v="7"/>
  </r>
  <r>
    <x v="10"/>
    <s v="10019120"/>
    <s v="Seed of common wheat or meslin, for sowing"/>
    <x v="32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109"/>
    <x v="1"/>
    <x v="0"/>
    <d v="2023-02-01T00:00:00"/>
    <n v="11.74"/>
    <x v="7"/>
    <x v="7"/>
  </r>
  <r>
    <x v="16"/>
    <s v="10031000"/>
    <s v="Barley seed for sowing"/>
    <x v="70"/>
    <x v="1"/>
    <x v="0"/>
    <d v="2023-02-01T00:00:00"/>
    <n v="1.65"/>
    <x v="7"/>
    <x v="7"/>
  </r>
  <r>
    <x v="10"/>
    <s v="10019120"/>
    <s v="Seed of common wheat or meslin, for sowing"/>
    <x v="12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3"/>
    <x v="0"/>
    <x v="0"/>
    <d v="2023-02-01T00:00:00"/>
    <n v="0"/>
    <x v="7"/>
    <x v="7"/>
  </r>
  <r>
    <x v="10"/>
    <s v="10019120"/>
    <s v="Seed of common wheat or meslin, for sowing"/>
    <x v="15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2"/>
    <x v="0"/>
    <x v="0"/>
    <d v="2023-02-01T00:00:00"/>
    <n v="0"/>
    <x v="7"/>
    <x v="7"/>
  </r>
  <r>
    <x v="19"/>
    <s v="15131110"/>
    <s v="Crude coconut oil, for technical or industrial uses (excl. fo r manufacture of foodstuffs)"/>
    <x v="26"/>
    <x v="1"/>
    <x v="0"/>
    <d v="2023-02-01T00:00:00"/>
    <n v="0"/>
    <x v="7"/>
    <x v="7"/>
  </r>
  <r>
    <x v="10"/>
    <s v="10019120"/>
    <s v="Seed of common wheat or meslin, for sowing"/>
    <x v="12"/>
    <x v="0"/>
    <x v="0"/>
    <d v="2023-02-01T00:00:00"/>
    <n v="0"/>
    <x v="7"/>
    <x v="7"/>
  </r>
  <r>
    <x v="10"/>
    <s v="10019120"/>
    <s v="Seed of common wheat or meslin, for sowing"/>
    <x v="8"/>
    <x v="0"/>
    <x v="1"/>
    <d v="2023-02-01T00:00:00"/>
    <n v="0"/>
    <x v="7"/>
    <x v="7"/>
  </r>
  <r>
    <x v="10"/>
    <s v="10019120"/>
    <s v="Seed of common wheat or meslin, for sowing"/>
    <x v="17"/>
    <x v="0"/>
    <x v="1"/>
    <d v="2023-02-01T00:00:00"/>
    <n v="0"/>
    <x v="7"/>
    <x v="7"/>
  </r>
  <r>
    <x v="10"/>
    <s v="10019120"/>
    <s v="Seed of common wheat or meslin, for sowing"/>
    <x v="1"/>
    <x v="0"/>
    <x v="0"/>
    <d v="2023-02-01T00:00:00"/>
    <n v="0"/>
    <x v="7"/>
    <x v="7"/>
  </r>
  <r>
    <x v="10"/>
    <s v="10019120"/>
    <s v="Seed of common wheat or meslin, for sowing"/>
    <x v="20"/>
    <x v="0"/>
    <x v="1"/>
    <d v="2023-02-01T00:00:00"/>
    <n v="0"/>
    <x v="7"/>
    <x v="7"/>
  </r>
  <r>
    <x v="7"/>
    <s v="15131191"/>
    <s v="Crude coconut oil, in immediate packings of &lt;= 1 kg (excl. fo r technical or industrial uses)"/>
    <x v="1"/>
    <x v="0"/>
    <x v="0"/>
    <d v="2023-02-01T00:00:00"/>
    <n v="1.19"/>
    <x v="7"/>
    <x v="7"/>
  </r>
  <r>
    <x v="7"/>
    <s v="15131191"/>
    <s v="Crude coconut oil, in immediate packings of &lt;= 1 kg (excl. fo r technical or industrial uses)"/>
    <x v="8"/>
    <x v="0"/>
    <x v="0"/>
    <d v="2023-02-01T00:00:00"/>
    <n v="22.95"/>
    <x v="7"/>
    <x v="7"/>
  </r>
  <r>
    <x v="19"/>
    <s v="15131110"/>
    <s v="Crude coconut oil, for technical or industrial uses (excl. fo r manufacture of foodstuffs)"/>
    <x v="8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27"/>
    <x v="1"/>
    <x v="0"/>
    <d v="2023-02-01T00:00:00"/>
    <n v="0.11"/>
    <x v="7"/>
    <x v="7"/>
  </r>
  <r>
    <x v="21"/>
    <s v="10021000"/>
    <s v="Rye seed for sowing"/>
    <x v="1"/>
    <x v="0"/>
    <x v="0"/>
    <d v="2023-02-01T00:00:00"/>
    <n v="0"/>
    <x v="7"/>
    <x v="7"/>
  </r>
  <r>
    <x v="21"/>
    <s v="10021000"/>
    <s v="Rye seed for sowing"/>
    <x v="13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4"/>
    <x v="0"/>
    <x v="0"/>
    <d v="2023-02-01T00:00:00"/>
    <n v="0.83"/>
    <x v="7"/>
    <x v="7"/>
  </r>
  <r>
    <x v="10"/>
    <s v="10019120"/>
    <s v="Seed of common wheat or meslin, for sowing"/>
    <x v="20"/>
    <x v="0"/>
    <x v="0"/>
    <d v="2023-02-01T00:00:00"/>
    <n v="0"/>
    <x v="7"/>
    <x v="7"/>
  </r>
  <r>
    <x v="10"/>
    <s v="10019120"/>
    <s v="Seed of common wheat or meslin, for sowing"/>
    <x v="25"/>
    <x v="0"/>
    <x v="0"/>
    <d v="2023-02-01T00:00:00"/>
    <n v="0.8"/>
    <x v="7"/>
    <x v="7"/>
  </r>
  <r>
    <x v="18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6"/>
    <s v="10031000"/>
    <s v="Barley seed for sowing"/>
    <x v="56"/>
    <x v="1"/>
    <x v="0"/>
    <d v="2023-02-01T00:00:00"/>
    <n v="1.4"/>
    <x v="7"/>
    <x v="7"/>
  </r>
  <r>
    <x v="21"/>
    <s v="10021000"/>
    <s v="Rye seed for sowing"/>
    <x v="34"/>
    <x v="0"/>
    <x v="1"/>
    <d v="2023-02-01T00:00:00"/>
    <n v="0"/>
    <x v="7"/>
    <x v="7"/>
  </r>
  <r>
    <x v="21"/>
    <s v="10021000"/>
    <s v="Rye seed for sowing"/>
    <x v="12"/>
    <x v="0"/>
    <x v="0"/>
    <d v="2023-02-01T00:00:00"/>
    <n v="1.5"/>
    <x v="7"/>
    <x v="7"/>
  </r>
  <r>
    <x v="7"/>
    <s v="15131191"/>
    <s v="Crude coconut oil, in immediate packings of &lt;= 1 kg (excl. fo r technical or industrial uses)"/>
    <x v="30"/>
    <x v="1"/>
    <x v="0"/>
    <d v="2023-02-01T00:00:00"/>
    <n v="0"/>
    <x v="7"/>
    <x v="7"/>
  </r>
  <r>
    <x v="21"/>
    <s v="10021000"/>
    <s v="Rye seed for sowing"/>
    <x v="0"/>
    <x v="0"/>
    <x v="0"/>
    <d v="2023-02-01T00:00:00"/>
    <n v="48"/>
    <x v="7"/>
    <x v="7"/>
  </r>
  <r>
    <x v="14"/>
    <s v="11010015"/>
    <s v="Flour of common wheat and spelt"/>
    <x v="53"/>
    <x v="1"/>
    <x v="0"/>
    <d v="2023-02-01T00:00:00"/>
    <n v="0"/>
    <x v="7"/>
    <x v="7"/>
  </r>
  <r>
    <x v="10"/>
    <s v="10019120"/>
    <s v="Seed of common wheat or meslin, for sowing"/>
    <x v="6"/>
    <x v="0"/>
    <x v="0"/>
    <d v="2023-02-01T00:00:00"/>
    <n v="1444.06"/>
    <x v="7"/>
    <x v="7"/>
  </r>
  <r>
    <x v="7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30"/>
    <x v="1"/>
    <x v="0"/>
    <d v="2023-02-01T00:00:00"/>
    <n v="0"/>
    <x v="7"/>
    <x v="7"/>
  </r>
  <r>
    <x v="21"/>
    <s v="10021000"/>
    <s v="Rye seed for sowing"/>
    <x v="15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1"/>
    <s v="10021000"/>
    <s v="Rye seed for sowing"/>
    <x v="6"/>
    <x v="0"/>
    <x v="0"/>
    <d v="2023-02-01T00:00:00"/>
    <n v="0"/>
    <x v="7"/>
    <x v="7"/>
  </r>
  <r>
    <x v="7"/>
    <s v="15131191"/>
    <s v="Crude coconut oil, in immediate packings of &lt;= 1 kg (excl. fo r technical or industrial uses)"/>
    <x v="11"/>
    <x v="0"/>
    <x v="0"/>
    <d v="2023-02-01T00:00:00"/>
    <n v="0.6"/>
    <x v="7"/>
    <x v="7"/>
  </r>
  <r>
    <x v="21"/>
    <s v="10021000"/>
    <s v="Rye seed for sowing"/>
    <x v="20"/>
    <x v="0"/>
    <x v="0"/>
    <d v="2023-02-01T00:00:00"/>
    <n v="0"/>
    <x v="7"/>
    <x v="7"/>
  </r>
  <r>
    <x v="3"/>
    <s v="15111090"/>
    <s v="Crude palm oil (excl. for technical or industrial uses)"/>
    <x v="42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22"/>
    <x v="1"/>
    <x v="0"/>
    <d v="2023-02-01T00:00:00"/>
    <n v="0"/>
    <x v="7"/>
    <x v="7"/>
  </r>
  <r>
    <x v="19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3"/>
    <s v="15111090"/>
    <s v="Crude palm oil (excl. for technical or industrial uses)"/>
    <x v="51"/>
    <x v="1"/>
    <x v="0"/>
    <d v="2023-02-01T00:00:00"/>
    <n v="0"/>
    <x v="7"/>
    <x v="7"/>
  </r>
  <r>
    <x v="3"/>
    <s v="15111090"/>
    <s v="Crude palm oil (excl. for technical or industrial uses)"/>
    <x v="52"/>
    <x v="1"/>
    <x v="0"/>
    <d v="2023-02-01T00:00:00"/>
    <n v="0"/>
    <x v="7"/>
    <x v="7"/>
  </r>
  <r>
    <x v="3"/>
    <s v="15111090"/>
    <s v="Crude palm oil (excl. for technical or industrial uses)"/>
    <x v="49"/>
    <x v="1"/>
    <x v="1"/>
    <d v="2023-02-01T00:00:00"/>
    <n v="0"/>
    <x v="7"/>
    <x v="7"/>
  </r>
  <r>
    <x v="19"/>
    <s v="15131911"/>
    <s v="Solid coconut oil fractions, whether or not refined, but not chemically modified, in immediate packings of..."/>
    <x v="2"/>
    <x v="0"/>
    <x v="0"/>
    <d v="2023-02-01T00:00:00"/>
    <n v="0"/>
    <x v="7"/>
    <x v="7"/>
  </r>
  <r>
    <x v="3"/>
    <s v="15111090"/>
    <s v="Crude palm oil (excl. for technical or industrial uses)"/>
    <x v="37"/>
    <x v="1"/>
    <x v="1"/>
    <d v="2023-02-01T00:00:00"/>
    <n v="0"/>
    <x v="7"/>
    <x v="7"/>
  </r>
  <r>
    <x v="3"/>
    <s v="15111090"/>
    <s v="Crude palm oil (excl. for technical or industrial uses)"/>
    <x v="43"/>
    <x v="1"/>
    <x v="1"/>
    <d v="2023-02-01T00:00:00"/>
    <n v="0"/>
    <x v="7"/>
    <x v="7"/>
  </r>
  <r>
    <x v="16"/>
    <s v="10031000"/>
    <s v="Barley seed for sowing"/>
    <x v="73"/>
    <x v="1"/>
    <x v="0"/>
    <d v="2023-02-01T00:00:00"/>
    <n v="0"/>
    <x v="7"/>
    <x v="7"/>
  </r>
  <r>
    <x v="3"/>
    <s v="15111090"/>
    <s v="Crude palm oil (excl. for technical or industrial uses)"/>
    <x v="155"/>
    <x v="1"/>
    <x v="1"/>
    <d v="2023-02-01T00:00:00"/>
    <n v="0"/>
    <x v="7"/>
    <x v="7"/>
  </r>
  <r>
    <x v="19"/>
    <s v="15131999"/>
    <s v="Coconut oil and its liquid fractions, whether or not refined, but not chemically modified, in immediate pa..."/>
    <x v="24"/>
    <x v="1"/>
    <x v="0"/>
    <d v="2023-02-01T00:00:00"/>
    <n v="0"/>
    <x v="7"/>
    <x v="7"/>
  </r>
  <r>
    <x v="3"/>
    <s v="15111090"/>
    <s v="Crude palm oil (excl. for technical or industrial uses)"/>
    <x v="53"/>
    <x v="1"/>
    <x v="0"/>
    <d v="2023-02-01T00:00:00"/>
    <n v="5.38"/>
    <x v="7"/>
    <x v="7"/>
  </r>
  <r>
    <x v="19"/>
    <s v="15131919"/>
    <s v="Solid coconut oil fractions, whether or not refined, but not chemically modified, in immediate packings of...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45"/>
    <x v="1"/>
    <x v="0"/>
    <d v="2023-02-01T00:00:00"/>
    <n v="0"/>
    <x v="7"/>
    <x v="7"/>
  </r>
  <r>
    <x v="3"/>
    <s v="15111010"/>
    <s v="Crude palm oil, for technical or industrial uses (excl. for m anufacture of foodstuffs)"/>
    <x v="43"/>
    <x v="1"/>
    <x v="0"/>
    <d v="2023-02-01T00:00:00"/>
    <n v="0"/>
    <x v="7"/>
    <x v="7"/>
  </r>
  <r>
    <x v="3"/>
    <s v="15111010"/>
    <s v="Crude palm oil, for technical or industrial uses (excl. for m anufacture of foodstuffs)"/>
    <x v="15"/>
    <x v="0"/>
    <x v="0"/>
    <d v="2023-02-01T00:00:00"/>
    <n v="0"/>
    <x v="7"/>
    <x v="7"/>
  </r>
  <r>
    <x v="3"/>
    <s v="15111010"/>
    <s v="Crude palm oil, for technical or industrial uses (excl. for m anufacture of foodstuffs)"/>
    <x v="1"/>
    <x v="0"/>
    <x v="0"/>
    <d v="2023-02-01T00:00:00"/>
    <n v="0"/>
    <x v="7"/>
    <x v="7"/>
  </r>
  <r>
    <x v="18"/>
    <s v="15122990"/>
    <s v="Cotton-seed oil and its fractions, whether or not refined, bu t not chemically modified (excl. for technica..."/>
    <x v="27"/>
    <x v="1"/>
    <x v="0"/>
    <d v="2023-02-01T00:00:00"/>
    <n v="0.02"/>
    <x v="7"/>
    <x v="7"/>
  </r>
  <r>
    <x v="3"/>
    <s v="15111010"/>
    <s v="Crude palm oil, for technical or industrial uses (excl. for m anufacture of foodstuffs)"/>
    <x v="6"/>
    <x v="0"/>
    <x v="1"/>
    <d v="2023-02-01T00:00:00"/>
    <n v="55.12"/>
    <x v="7"/>
    <x v="7"/>
  </r>
  <r>
    <x v="19"/>
    <s v="15131999"/>
    <s v="Coconut oil and its liquid fractions, whether or not refined, but not chemically modified, in immediate pa..."/>
    <x v="50"/>
    <x v="1"/>
    <x v="0"/>
    <d v="2023-02-01T00:00:00"/>
    <n v="0"/>
    <x v="7"/>
    <x v="7"/>
  </r>
  <r>
    <x v="3"/>
    <s v="15111090"/>
    <s v="Crude palm oil (excl. for technical or industrial uses)"/>
    <x v="27"/>
    <x v="1"/>
    <x v="0"/>
    <d v="2023-02-01T00:00:00"/>
    <n v="0"/>
    <x v="7"/>
    <x v="7"/>
  </r>
  <r>
    <x v="16"/>
    <s v="10031000"/>
    <s v="Barley seed for sowing"/>
    <x v="49"/>
    <x v="1"/>
    <x v="0"/>
    <d v="2023-02-01T00:00:00"/>
    <n v="39.630000000000003"/>
    <x v="7"/>
    <x v="7"/>
  </r>
  <r>
    <x v="16"/>
    <s v="10031000"/>
    <s v="Barley seed for sowing"/>
    <x v="70"/>
    <x v="1"/>
    <x v="1"/>
    <d v="2023-02-01T00:00:00"/>
    <n v="0"/>
    <x v="7"/>
    <x v="7"/>
  </r>
  <r>
    <x v="3"/>
    <s v="15111090"/>
    <s v="Crude palm oil (excl. for technical or industrial uses)"/>
    <x v="54"/>
    <x v="1"/>
    <x v="0"/>
    <d v="2023-02-01T00:00:00"/>
    <n v="22072.560000000001"/>
    <x v="7"/>
    <x v="7"/>
  </r>
  <r>
    <x v="19"/>
    <s v="15131919"/>
    <s v="Solid coconut oil fractions, whether or not refined, but not chemically modified, in immediate packings of..."/>
    <x v="13"/>
    <x v="0"/>
    <x v="0"/>
    <d v="2023-02-01T00:00:00"/>
    <n v="24.88"/>
    <x v="7"/>
    <x v="7"/>
  </r>
  <r>
    <x v="3"/>
    <s v="15111090"/>
    <s v="Crude palm oil (excl. for technical or industrial uses)"/>
    <x v="8"/>
    <x v="0"/>
    <x v="0"/>
    <d v="2023-02-01T00:00:00"/>
    <n v="0"/>
    <x v="7"/>
    <x v="7"/>
  </r>
  <r>
    <x v="18"/>
    <s v="15122190"/>
    <s v="Crude cotton-seed oil (excl. for technical or industrial uses )"/>
    <x v="9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70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75"/>
    <x v="1"/>
    <x v="0"/>
    <d v="2023-02-01T00:00:00"/>
    <n v="0"/>
    <x v="7"/>
    <x v="7"/>
  </r>
  <r>
    <x v="3"/>
    <s v="15111090"/>
    <s v="Crude palm oil (excl. for technical or industrial uses)"/>
    <x v="6"/>
    <x v="0"/>
    <x v="1"/>
    <d v="2023-02-01T00:00:00"/>
    <n v="2.94"/>
    <x v="7"/>
    <x v="7"/>
  </r>
  <r>
    <x v="3"/>
    <s v="15111090"/>
    <s v="Crude palm oil (excl. for technical or industrial uses)"/>
    <x v="1"/>
    <x v="0"/>
    <x v="1"/>
    <d v="2023-02-01T00:00:00"/>
    <n v="0"/>
    <x v="7"/>
    <x v="7"/>
  </r>
  <r>
    <x v="10"/>
    <s v="10019120"/>
    <s v="Seed of common wheat or meslin, for sowing"/>
    <x v="73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47"/>
    <x v="1"/>
    <x v="0"/>
    <d v="2023-02-01T00:00:00"/>
    <n v="2"/>
    <x v="7"/>
    <x v="7"/>
  </r>
  <r>
    <x v="10"/>
    <s v="10019120"/>
    <s v="Seed of common wheat or meslin, for sowing"/>
    <x v="63"/>
    <x v="1"/>
    <x v="1"/>
    <d v="2023-02-01T00:00:00"/>
    <n v="0"/>
    <x v="7"/>
    <x v="7"/>
  </r>
  <r>
    <x v="3"/>
    <s v="15111090"/>
    <s v="Crude palm oil (excl. for technical or industrial uses)"/>
    <x v="12"/>
    <x v="0"/>
    <x v="0"/>
    <d v="2023-02-01T00:00:00"/>
    <n v="0"/>
    <x v="7"/>
    <x v="7"/>
  </r>
  <r>
    <x v="10"/>
    <s v="10019120"/>
    <s v="Seed of common wheat or meslin, for sowing"/>
    <x v="37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19"/>
    <s v="15131199"/>
    <s v="Crude coconut oil, in immediate packings of &gt; 1 kg or put up otherwise (excl. for technical or industrial ..."/>
    <x v="64"/>
    <x v="1"/>
    <x v="0"/>
    <d v="2023-02-01T00:00:00"/>
    <n v="0"/>
    <x v="7"/>
    <x v="7"/>
  </r>
  <r>
    <x v="17"/>
    <s v="12072900"/>
    <s v="Cotton seeds (excl. for sowing)"/>
    <x v="13"/>
    <x v="0"/>
    <x v="1"/>
    <d v="2023-02-01T00:00:00"/>
    <n v="0"/>
    <x v="7"/>
    <x v="7"/>
  </r>
  <r>
    <x v="3"/>
    <s v="15111090"/>
    <s v="Crude palm oil (excl. for technical or industrial uses)"/>
    <x v="15"/>
    <x v="0"/>
    <x v="1"/>
    <d v="2023-02-01T00:00:00"/>
    <n v="0"/>
    <x v="7"/>
    <x v="7"/>
  </r>
  <r>
    <x v="3"/>
    <s v="15111090"/>
    <s v="Crude palm oil (excl. for technical or industrial uses)"/>
    <x v="1"/>
    <x v="0"/>
    <x v="0"/>
    <d v="2023-02-01T00:00:00"/>
    <n v="1778.06"/>
    <x v="7"/>
    <x v="7"/>
  </r>
  <r>
    <x v="19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3"/>
    <s v="15111090"/>
    <s v="Crude palm oil (excl. for technical or industrial uses)"/>
    <x v="13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64"/>
    <x v="1"/>
    <x v="0"/>
    <d v="2023-02-01T00:00:00"/>
    <n v="0"/>
    <x v="7"/>
    <x v="7"/>
  </r>
  <r>
    <x v="3"/>
    <s v="15111090"/>
    <s v="Crude palm oil (excl. for technical or industrial uses)"/>
    <x v="15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19"/>
    <s v="15131911"/>
    <s v="Solid coconut oil fractions, whether or not refined, but not chemically modified, in immediate packings of..."/>
    <x v="12"/>
    <x v="0"/>
    <x v="0"/>
    <d v="2023-02-01T00:00:00"/>
    <n v="0"/>
    <x v="7"/>
    <x v="7"/>
  </r>
  <r>
    <x v="21"/>
    <s v="10021000"/>
    <s v="Rye seed for sowing"/>
    <x v="25"/>
    <x v="0"/>
    <x v="0"/>
    <d v="2023-02-01T00:00:00"/>
    <n v="0"/>
    <x v="7"/>
    <x v="7"/>
  </r>
  <r>
    <x v="19"/>
    <s v="15131999"/>
    <s v="Coconut oil and its liquid fractions, whether or not refined, but not chemically modified, in immediate pa..."/>
    <x v="56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04"/>
    <x v="1"/>
    <x v="0"/>
    <d v="2023-02-01T00:00:00"/>
    <n v="0"/>
    <x v="7"/>
    <x v="7"/>
  </r>
  <r>
    <x v="3"/>
    <s v="15111090"/>
    <s v="Crude palm oil (excl. for technical or industrial uses)"/>
    <x v="24"/>
    <x v="1"/>
    <x v="0"/>
    <d v="2023-02-01T00:00:00"/>
    <n v="74.45"/>
    <x v="7"/>
    <x v="7"/>
  </r>
  <r>
    <x v="19"/>
    <s v="15131911"/>
    <s v="Solid coconut oil fractions, whether or not refined, but not chemically modified, in immediate packings of..."/>
    <x v="1"/>
    <x v="0"/>
    <x v="0"/>
    <d v="2023-02-01T00:00:00"/>
    <n v="9.91"/>
    <x v="7"/>
    <x v="7"/>
  </r>
  <r>
    <x v="16"/>
    <s v="10031000"/>
    <s v="Barley seed for sowing"/>
    <x v="27"/>
    <x v="1"/>
    <x v="0"/>
    <d v="2023-02-01T00:00:00"/>
    <n v="0"/>
    <x v="7"/>
    <x v="7"/>
  </r>
  <r>
    <x v="3"/>
    <s v="15111090"/>
    <s v="Crude palm oil (excl. for technical or industrial uses)"/>
    <x v="0"/>
    <x v="0"/>
    <x v="1"/>
    <d v="2023-02-01T00:00:00"/>
    <n v="0.61"/>
    <x v="7"/>
    <x v="7"/>
  </r>
  <r>
    <x v="3"/>
    <s v="15119019"/>
    <s v="Solid palm oil fractions, whether or not refined, but not che mically modified, in packings of &gt; 1 kg or pu..."/>
    <x v="51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0"/>
    <s v="10019900"/>
    <s v="Wheat and meslin (excl. seed for sowing, and durum wheat)"/>
    <x v="20"/>
    <x v="0"/>
    <x v="0"/>
    <d v="2023-02-01T00:00:00"/>
    <n v="14717.73"/>
    <x v="7"/>
    <x v="7"/>
  </r>
  <r>
    <x v="15"/>
    <s v="10011900"/>
    <s v="Durum wheat (excl. seed for sowing)"/>
    <x v="72"/>
    <x v="1"/>
    <x v="1"/>
    <d v="2023-02-01T00:00:00"/>
    <n v="0"/>
    <x v="7"/>
    <x v="7"/>
  </r>
  <r>
    <x v="15"/>
    <s v="10011900"/>
    <s v="Durum wheat (excl. seed for sowing)"/>
    <x v="3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0"/>
    <d v="2023-02-01T00:00:00"/>
    <n v="0"/>
    <x v="7"/>
    <x v="7"/>
  </r>
  <r>
    <x v="15"/>
    <s v="10011900"/>
    <s v="Durum wheat (excl. seed for sowing)"/>
    <x v="39"/>
    <x v="1"/>
    <x v="1"/>
    <d v="2023-02-01T00:00:00"/>
    <n v="0"/>
    <x v="7"/>
    <x v="7"/>
  </r>
  <r>
    <x v="15"/>
    <s v="10011900"/>
    <s v="Durum wheat (excl. seed for sowing)"/>
    <x v="27"/>
    <x v="1"/>
    <x v="1"/>
    <d v="2023-02-01T00:00:00"/>
    <n v="0"/>
    <x v="7"/>
    <x v="7"/>
  </r>
  <r>
    <x v="15"/>
    <s v="10011900"/>
    <s v="Durum wheat (excl. seed for sowing)"/>
    <x v="3"/>
    <x v="0"/>
    <x v="0"/>
    <d v="2023-02-01T00:00:00"/>
    <n v="0"/>
    <x v="7"/>
    <x v="7"/>
  </r>
  <r>
    <x v="5"/>
    <s v="11081300"/>
    <s v="Potato starch"/>
    <x v="13"/>
    <x v="0"/>
    <x v="1"/>
    <d v="2023-02-01T00:00:00"/>
    <n v="0"/>
    <x v="7"/>
    <x v="7"/>
  </r>
  <r>
    <x v="5"/>
    <s v="11081300"/>
    <s v="Potato starch"/>
    <x v="9"/>
    <x v="0"/>
    <x v="1"/>
    <d v="2023-02-01T00:00:00"/>
    <n v="6"/>
    <x v="7"/>
    <x v="7"/>
  </r>
  <r>
    <x v="15"/>
    <s v="10011900"/>
    <s v="Durum wheat (excl. seed for sowing)"/>
    <x v="28"/>
    <x v="0"/>
    <x v="0"/>
    <d v="2023-02-01T00:00:00"/>
    <n v="0"/>
    <x v="7"/>
    <x v="7"/>
  </r>
  <r>
    <x v="5"/>
    <s v="11081300"/>
    <s v="Potato starch"/>
    <x v="1"/>
    <x v="0"/>
    <x v="1"/>
    <d v="2023-02-01T00:00:00"/>
    <n v="0"/>
    <x v="7"/>
    <x v="7"/>
  </r>
  <r>
    <x v="16"/>
    <s v="10031000"/>
    <s v="Barley seed for sowing"/>
    <x v="7"/>
    <x v="0"/>
    <x v="1"/>
    <d v="2023-02-01T00:00:00"/>
    <n v="9"/>
    <x v="7"/>
    <x v="7"/>
  </r>
  <r>
    <x v="22"/>
    <s v="07131090"/>
    <s v="Peas, &quot;pisum sativum&quot;, dried and shelled, whether or not skin ned or split (excl. peas for sowing)"/>
    <x v="70"/>
    <x v="1"/>
    <x v="0"/>
    <d v="2023-02-01T00:00:00"/>
    <n v="0"/>
    <x v="7"/>
    <x v="7"/>
  </r>
  <r>
    <x v="5"/>
    <s v="11081300"/>
    <s v="Potato starch"/>
    <x v="12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9"/>
    <x v="1"/>
    <x v="1"/>
    <d v="2023-02-01T00:00:00"/>
    <n v="1.47"/>
    <x v="7"/>
    <x v="7"/>
  </r>
  <r>
    <x v="15"/>
    <s v="10011900"/>
    <s v="Durum wheat (excl. seed for sowing)"/>
    <x v="38"/>
    <x v="1"/>
    <x v="1"/>
    <d v="2023-02-01T00:00:00"/>
    <n v="0"/>
    <x v="7"/>
    <x v="7"/>
  </r>
  <r>
    <x v="15"/>
    <s v="10011900"/>
    <s v="Durum wheat (excl. seed for sowing)"/>
    <x v="53"/>
    <x v="1"/>
    <x v="0"/>
    <d v="2023-02-01T00:00:00"/>
    <n v="0"/>
    <x v="7"/>
    <x v="7"/>
  </r>
  <r>
    <x v="3"/>
    <s v="15111090"/>
    <s v="Crude palm oil (excl. for technical or industrial uses)"/>
    <x v="8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9"/>
    <x v="1"/>
    <x v="0"/>
    <d v="2023-02-01T00:00:00"/>
    <n v="0"/>
    <x v="7"/>
    <x v="7"/>
  </r>
  <r>
    <x v="15"/>
    <s v="10011900"/>
    <s v="Durum wheat (excl. seed for sowing)"/>
    <x v="31"/>
    <x v="1"/>
    <x v="0"/>
    <d v="2023-02-01T00:00:00"/>
    <n v="1.22"/>
    <x v="7"/>
    <x v="7"/>
  </r>
  <r>
    <x v="22"/>
    <s v="07131090"/>
    <s v="Peas, &quot;pisum sativum&quot;, dried and shelled, whether or not skin ned or split (excl. peas for sowing)"/>
    <x v="31"/>
    <x v="1"/>
    <x v="0"/>
    <d v="2023-02-01T00:00:00"/>
    <n v="48"/>
    <x v="7"/>
    <x v="7"/>
  </r>
  <r>
    <x v="15"/>
    <s v="10011900"/>
    <s v="Durum wheat (excl. seed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0"/>
    <d v="2023-02-01T00:00:00"/>
    <n v="2.72"/>
    <x v="7"/>
    <x v="7"/>
  </r>
  <r>
    <x v="14"/>
    <s v="11010011"/>
    <s v="Durum wheat flour"/>
    <x v="1"/>
    <x v="0"/>
    <x v="1"/>
    <d v="2023-02-01T00:00:00"/>
    <n v="52.16"/>
    <x v="7"/>
    <x v="7"/>
  </r>
  <r>
    <x v="14"/>
    <s v="11010011"/>
    <s v="Durum wheat flour"/>
    <x v="12"/>
    <x v="0"/>
    <x v="1"/>
    <d v="2023-02-01T00:00:00"/>
    <n v="2.0299999999999998"/>
    <x v="7"/>
    <x v="7"/>
  </r>
  <r>
    <x v="22"/>
    <s v="07131090"/>
    <s v="Peas, &quot;pisum sativum&quot;, dried and shelled, whether or not skin ned or split (excl. peas for sowing)"/>
    <x v="40"/>
    <x v="1"/>
    <x v="0"/>
    <d v="2023-02-01T00:00:00"/>
    <n v="6"/>
    <x v="7"/>
    <x v="7"/>
  </r>
  <r>
    <x v="16"/>
    <s v="10031000"/>
    <s v="Barley seed for sowing"/>
    <x v="21"/>
    <x v="0"/>
    <x v="1"/>
    <d v="2023-02-01T00:00:00"/>
    <n v="0"/>
    <x v="7"/>
    <x v="7"/>
  </r>
  <r>
    <x v="15"/>
    <s v="10011900"/>
    <s v="Durum wheat (excl. seed for sowing)"/>
    <x v="30"/>
    <x v="1"/>
    <x v="0"/>
    <d v="2023-02-01T00:00:00"/>
    <n v="208.67"/>
    <x v="7"/>
    <x v="7"/>
  </r>
  <r>
    <x v="22"/>
    <s v="07131090"/>
    <s v="Peas, &quot;pisum sativum&quot;, dried and shelled, whether or not skin ned or split (excl. peas for sowing)"/>
    <x v="60"/>
    <x v="1"/>
    <x v="0"/>
    <d v="2023-02-01T00:00:00"/>
    <n v="1.17"/>
    <x v="7"/>
    <x v="7"/>
  </r>
  <r>
    <x v="22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15"/>
    <s v="10011900"/>
    <s v="Durum wheat (excl. seed for sowing)"/>
    <x v="35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5"/>
    <s v="10011900"/>
    <s v="Durum wheat (excl. seed for sowing)"/>
    <x v="93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8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6"/>
    <x v="1"/>
    <x v="0"/>
    <d v="2023-02-01T00:00:00"/>
    <n v="0"/>
    <x v="7"/>
    <x v="7"/>
  </r>
  <r>
    <x v="15"/>
    <s v="10011900"/>
    <s v="Durum wheat (excl. seed for sowing)"/>
    <x v="15"/>
    <x v="0"/>
    <x v="0"/>
    <d v="2023-02-01T00:00:00"/>
    <n v="0"/>
    <x v="7"/>
    <x v="7"/>
  </r>
  <r>
    <x v="5"/>
    <s v="11081300"/>
    <s v="Potato starch"/>
    <x v="6"/>
    <x v="0"/>
    <x v="0"/>
    <d v="2023-02-01T00:00:00"/>
    <n v="119"/>
    <x v="7"/>
    <x v="7"/>
  </r>
  <r>
    <x v="15"/>
    <s v="10011900"/>
    <s v="Durum wheat (excl. seed for sowing)"/>
    <x v="9"/>
    <x v="0"/>
    <x v="1"/>
    <d v="2023-02-01T00:00:00"/>
    <n v="0.6"/>
    <x v="7"/>
    <x v="7"/>
  </r>
  <r>
    <x v="10"/>
    <s v="10019900"/>
    <s v="Wheat and meslin (excl. seed for sowing, and durum wheat)"/>
    <x v="9"/>
    <x v="0"/>
    <x v="0"/>
    <d v="2023-02-01T00:00:00"/>
    <n v="0"/>
    <x v="7"/>
    <x v="7"/>
  </r>
  <r>
    <x v="15"/>
    <s v="10011900"/>
    <s v="Durum wheat (excl. seed for sowing)"/>
    <x v="1"/>
    <x v="0"/>
    <x v="1"/>
    <d v="2023-02-01T00:00:00"/>
    <n v="0"/>
    <x v="7"/>
    <x v="7"/>
  </r>
  <r>
    <x v="5"/>
    <s v="11081300"/>
    <s v="Potato starch"/>
    <x v="13"/>
    <x v="0"/>
    <x v="0"/>
    <d v="2023-02-01T00:00:00"/>
    <n v="747.38"/>
    <x v="7"/>
    <x v="7"/>
  </r>
  <r>
    <x v="15"/>
    <s v="10011900"/>
    <s v="Durum wheat (excl. seed for sowing)"/>
    <x v="17"/>
    <x v="0"/>
    <x v="1"/>
    <d v="2023-02-01T00:00:00"/>
    <n v="0"/>
    <x v="7"/>
    <x v="7"/>
  </r>
  <r>
    <x v="15"/>
    <s v="10011900"/>
    <s v="Durum wheat (excl. seed for sowing)"/>
    <x v="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7"/>
    <x v="1"/>
    <x v="1"/>
    <d v="2023-02-01T00:00:00"/>
    <n v="0"/>
    <x v="7"/>
    <x v="7"/>
  </r>
  <r>
    <x v="5"/>
    <s v="11081300"/>
    <s v="Potato starch"/>
    <x v="9"/>
    <x v="0"/>
    <x v="0"/>
    <d v="2023-02-01T00:00:00"/>
    <n v="0"/>
    <x v="7"/>
    <x v="7"/>
  </r>
  <r>
    <x v="5"/>
    <s v="11081300"/>
    <s v="Potato starch"/>
    <x v="20"/>
    <x v="0"/>
    <x v="0"/>
    <d v="2023-02-01T00:00:00"/>
    <n v="1940.2"/>
    <x v="7"/>
    <x v="7"/>
  </r>
  <r>
    <x v="15"/>
    <s v="10011900"/>
    <s v="Durum wheat (excl. seed for sowing)"/>
    <x v="12"/>
    <x v="0"/>
    <x v="0"/>
    <d v="2023-02-01T00:00:00"/>
    <n v="3128"/>
    <x v="7"/>
    <x v="7"/>
  </r>
  <r>
    <x v="5"/>
    <s v="11081300"/>
    <s v="Potato starch"/>
    <x v="4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6"/>
    <x v="0"/>
    <x v="0"/>
    <d v="2023-02-01T00:00:00"/>
    <n v="115.47"/>
    <x v="7"/>
    <x v="7"/>
  </r>
  <r>
    <x v="5"/>
    <s v="11081300"/>
    <s v="Potato starch"/>
    <x v="16"/>
    <x v="0"/>
    <x v="0"/>
    <d v="2023-02-01T00:00:00"/>
    <n v="0"/>
    <x v="7"/>
    <x v="7"/>
  </r>
  <r>
    <x v="5"/>
    <s v="11081300"/>
    <s v="Potato starch"/>
    <x v="15"/>
    <x v="0"/>
    <x v="0"/>
    <d v="2023-02-01T00:00:00"/>
    <n v="245.13"/>
    <x v="7"/>
    <x v="7"/>
  </r>
  <r>
    <x v="3"/>
    <s v="15119019"/>
    <s v="Solid palm oil fractions, whether or not refined, but not che mically modified, in packings of &gt; 1 kg or pu..."/>
    <x v="48"/>
    <x v="1"/>
    <x v="1"/>
    <d v="2023-02-01T00:00:00"/>
    <n v="0.3"/>
    <x v="7"/>
    <x v="7"/>
  </r>
  <r>
    <x v="15"/>
    <s v="10011900"/>
    <s v="Durum wheat (excl. seed for sowing)"/>
    <x v="12"/>
    <x v="0"/>
    <x v="1"/>
    <d v="2023-02-01T00:00:00"/>
    <n v="0"/>
    <x v="7"/>
    <x v="7"/>
  </r>
  <r>
    <x v="5"/>
    <s v="11081300"/>
    <s v="Potato starch"/>
    <x v="17"/>
    <x v="0"/>
    <x v="0"/>
    <d v="2023-02-01T00:00:00"/>
    <n v="0"/>
    <x v="7"/>
    <x v="7"/>
  </r>
  <r>
    <x v="16"/>
    <s v="10031000"/>
    <s v="Barley seed for sowin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3"/>
    <x v="1"/>
    <x v="0"/>
    <d v="2023-02-01T00:00:00"/>
    <n v="0"/>
    <x v="7"/>
    <x v="7"/>
  </r>
  <r>
    <x v="15"/>
    <s v="10011900"/>
    <s v="Durum wheat (excl. seed for sowing)"/>
    <x v="13"/>
    <x v="0"/>
    <x v="0"/>
    <d v="2023-02-01T00:00:00"/>
    <n v="0"/>
    <x v="7"/>
    <x v="7"/>
  </r>
  <r>
    <x v="5"/>
    <s v="11081300"/>
    <s v="Potato starch"/>
    <x v="14"/>
    <x v="0"/>
    <x v="1"/>
    <d v="2023-02-01T00:00:00"/>
    <n v="0"/>
    <x v="7"/>
    <x v="7"/>
  </r>
  <r>
    <x v="10"/>
    <s v="10019900"/>
    <s v="Wheat and meslin (excl. seed for sowing, and durum wheat)"/>
    <x v="6"/>
    <x v="0"/>
    <x v="0"/>
    <d v="2023-02-01T00:00:00"/>
    <n v="2475.5500000000002"/>
    <x v="7"/>
    <x v="7"/>
  </r>
  <r>
    <x v="3"/>
    <s v="15119019"/>
    <s v="Solid palm oil fractions, whether or not refined, but not che mically modified, in packings of &gt; 1 kg or pu..."/>
    <x v="22"/>
    <x v="1"/>
    <x v="1"/>
    <d v="2023-02-01T00:00:00"/>
    <n v="0"/>
    <x v="7"/>
    <x v="7"/>
  </r>
  <r>
    <x v="5"/>
    <s v="11081300"/>
    <s v="Potato starch"/>
    <x v="8"/>
    <x v="0"/>
    <x v="1"/>
    <d v="2023-02-01T00:00:00"/>
    <n v="0"/>
    <x v="7"/>
    <x v="7"/>
  </r>
  <r>
    <x v="15"/>
    <s v="10011900"/>
    <s v="Durum wheat (excl. seed for sowing)"/>
    <x v="9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63"/>
    <x v="1"/>
    <x v="1"/>
    <d v="2023-02-01T00:00:00"/>
    <n v="0"/>
    <x v="7"/>
    <x v="7"/>
  </r>
  <r>
    <x v="5"/>
    <s v="11081300"/>
    <s v="Potato starch"/>
    <x v="6"/>
    <x v="0"/>
    <x v="1"/>
    <d v="2023-02-01T00:00:00"/>
    <n v="0.04"/>
    <x v="7"/>
    <x v="7"/>
  </r>
  <r>
    <x v="15"/>
    <s v="10011900"/>
    <s v="Durum wheat (excl. seed for sowing)"/>
    <x v="20"/>
    <x v="0"/>
    <x v="0"/>
    <d v="2023-02-01T00:00:00"/>
    <n v="0"/>
    <x v="7"/>
    <x v="7"/>
  </r>
  <r>
    <x v="5"/>
    <s v="11081300"/>
    <s v="Potato starch"/>
    <x v="20"/>
    <x v="0"/>
    <x v="1"/>
    <d v="2023-02-01T00:00:00"/>
    <n v="0"/>
    <x v="7"/>
    <x v="7"/>
  </r>
  <r>
    <x v="15"/>
    <s v="10011900"/>
    <s v="Durum wheat (excl. seed for sowing)"/>
    <x v="1"/>
    <x v="0"/>
    <x v="0"/>
    <d v="2023-02-01T00:00:00"/>
    <n v="11.2"/>
    <x v="7"/>
    <x v="7"/>
  </r>
  <r>
    <x v="3"/>
    <s v="15119019"/>
    <s v="Solid palm oil fractions, whether or not refined, but not che mically modified, in packings of &gt; 1 kg or pu..."/>
    <x v="39"/>
    <x v="1"/>
    <x v="1"/>
    <d v="2023-02-01T00:00:00"/>
    <n v="0"/>
    <x v="7"/>
    <x v="7"/>
  </r>
  <r>
    <x v="15"/>
    <s v="10011900"/>
    <s v="Durum wheat (excl. seed for sowing)"/>
    <x v="16"/>
    <x v="0"/>
    <x v="1"/>
    <d v="2023-02-01T00:00:00"/>
    <n v="0.06"/>
    <x v="7"/>
    <x v="7"/>
  </r>
  <r>
    <x v="5"/>
    <s v="11081300"/>
    <s v="Potato starch"/>
    <x v="12"/>
    <x v="0"/>
    <x v="0"/>
    <d v="2023-02-01T00:00:00"/>
    <n v="185"/>
    <x v="7"/>
    <x v="7"/>
  </r>
  <r>
    <x v="5"/>
    <s v="11081300"/>
    <s v="Potato starch"/>
    <x v="1"/>
    <x v="0"/>
    <x v="0"/>
    <d v="2023-02-01T00:00:00"/>
    <n v="1372.4"/>
    <x v="7"/>
    <x v="7"/>
  </r>
  <r>
    <x v="15"/>
    <s v="10011900"/>
    <s v="Durum wheat (excl. seed for sowing)"/>
    <x v="8"/>
    <x v="0"/>
    <x v="1"/>
    <d v="2023-02-01T00:00:00"/>
    <n v="0"/>
    <x v="7"/>
    <x v="7"/>
  </r>
  <r>
    <x v="5"/>
    <s v="11081300"/>
    <s v="Potato starch"/>
    <x v="3"/>
    <x v="0"/>
    <x v="1"/>
    <d v="2023-02-01T00:00:00"/>
    <n v="0"/>
    <x v="7"/>
    <x v="7"/>
  </r>
  <r>
    <x v="5"/>
    <s v="11081300"/>
    <s v="Potato starch"/>
    <x v="0"/>
    <x v="0"/>
    <x v="1"/>
    <d v="2023-02-01T00:00:00"/>
    <n v="10.15"/>
    <x v="7"/>
    <x v="7"/>
  </r>
  <r>
    <x v="9"/>
    <s v="07135000"/>
    <s v="Dried, shelled broad beans &quot;vicia faba var. major&quot; and horse beans &quot;vicia faba var. equina and vicia faba ..."/>
    <x v="56"/>
    <x v="1"/>
    <x v="0"/>
    <d v="2023-02-01T00:00:00"/>
    <n v="0"/>
    <x v="7"/>
    <x v="7"/>
  </r>
  <r>
    <x v="10"/>
    <s v="10019900"/>
    <s v="Wheat and meslin (excl. seed for sowing, and durum wheat)"/>
    <x v="15"/>
    <x v="0"/>
    <x v="0"/>
    <d v="2023-02-01T00:00:00"/>
    <n v="0"/>
    <x v="7"/>
    <x v="7"/>
  </r>
  <r>
    <x v="16"/>
    <s v="10031000"/>
    <s v="Barley seed for sowing"/>
    <x v="11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8"/>
    <x v="0"/>
    <x v="0"/>
    <d v="2023-02-01T00:00:00"/>
    <n v="0"/>
    <x v="7"/>
    <x v="7"/>
  </r>
  <r>
    <x v="25"/>
    <s v="12019000"/>
    <s v="Soya beans, whether or not broken (excl. seed for sowing)"/>
    <x v="13"/>
    <x v="0"/>
    <x v="1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79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25"/>
    <s v="12019000"/>
    <s v="Soya beans, whether or not broken (excl. seed for sowing)"/>
    <x v="9"/>
    <x v="0"/>
    <x v="1"/>
    <d v="2023-02-01T00:00:00"/>
    <n v="0"/>
    <x v="7"/>
    <x v="7"/>
  </r>
  <r>
    <x v="14"/>
    <s v="11010011"/>
    <s v="Durum wheat flour"/>
    <x v="18"/>
    <x v="0"/>
    <x v="0"/>
    <d v="2023-02-01T00:00:00"/>
    <n v="1.8"/>
    <x v="7"/>
    <x v="7"/>
  </r>
  <r>
    <x v="16"/>
    <s v="10031000"/>
    <s v="Barley seed for sowing"/>
    <x v="6"/>
    <x v="0"/>
    <x v="1"/>
    <d v="2023-02-01T00:00:00"/>
    <n v="312"/>
    <x v="7"/>
    <x v="7"/>
  </r>
  <r>
    <x v="14"/>
    <s v="11010011"/>
    <s v="Durum wheat flour"/>
    <x v="4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9"/>
    <x v="1"/>
    <x v="1"/>
    <d v="2023-02-01T00:00:00"/>
    <n v="0"/>
    <x v="7"/>
    <x v="7"/>
  </r>
  <r>
    <x v="14"/>
    <s v="11010011"/>
    <s v="Durum wheat flour"/>
    <x v="8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5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4"/>
    <x v="1"/>
    <x v="1"/>
    <d v="2023-02-01T00:00:00"/>
    <n v="110"/>
    <x v="7"/>
    <x v="7"/>
  </r>
  <r>
    <x v="22"/>
    <s v="07131090"/>
    <s v="Peas, &quot;pisum sativum&quot;, dried and shelled, whether or not skin ned or split (excl. peas for sowing)"/>
    <x v="47"/>
    <x v="1"/>
    <x v="1"/>
    <d v="2023-02-01T00:00:00"/>
    <n v="0"/>
    <x v="7"/>
    <x v="7"/>
  </r>
  <r>
    <x v="14"/>
    <s v="11010011"/>
    <s v="Durum wheat flour"/>
    <x v="15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40"/>
    <x v="1"/>
    <x v="1"/>
    <d v="2023-02-01T00:00:00"/>
    <n v="0"/>
    <x v="7"/>
    <x v="7"/>
  </r>
  <r>
    <x v="14"/>
    <s v="11010011"/>
    <s v="Durum wheat flour"/>
    <x v="25"/>
    <x v="0"/>
    <x v="0"/>
    <d v="2023-02-01T00:00:00"/>
    <n v="0"/>
    <x v="7"/>
    <x v="7"/>
  </r>
  <r>
    <x v="14"/>
    <s v="11010011"/>
    <s v="Durum wheat flour"/>
    <x v="29"/>
    <x v="0"/>
    <x v="0"/>
    <d v="2023-02-01T00:00:00"/>
    <n v="0"/>
    <x v="7"/>
    <x v="7"/>
  </r>
  <r>
    <x v="10"/>
    <s v="10019900"/>
    <s v="Wheat and meslin (excl. seed for sowing, and durum wheat)"/>
    <x v="23"/>
    <x v="0"/>
    <x v="0"/>
    <d v="2023-02-01T00:00:00"/>
    <n v="2735.98"/>
    <x v="7"/>
    <x v="7"/>
  </r>
  <r>
    <x v="25"/>
    <s v="12019000"/>
    <s v="Soya beans, whether or not broken (excl. seed for sowing)"/>
    <x v="1"/>
    <x v="0"/>
    <x v="1"/>
    <d v="2023-02-01T00:00:00"/>
    <n v="1.58"/>
    <x v="7"/>
    <x v="7"/>
  </r>
  <r>
    <x v="22"/>
    <s v="07131090"/>
    <s v="Peas, &quot;pisum sativum&quot;, dried and shelled, whether or not skin ned or split (excl. peas for sowing)"/>
    <x v="48"/>
    <x v="1"/>
    <x v="1"/>
    <d v="2023-02-01T00:00:00"/>
    <n v="0"/>
    <x v="7"/>
    <x v="7"/>
  </r>
  <r>
    <x v="25"/>
    <s v="12019000"/>
    <s v="Soya beans, whether or not broken (excl. seed for sowing)"/>
    <x v="20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38"/>
    <x v="1"/>
    <x v="1"/>
    <d v="2023-02-01T00:00:00"/>
    <n v="24"/>
    <x v="7"/>
    <x v="7"/>
  </r>
  <r>
    <x v="14"/>
    <s v="11010011"/>
    <s v="Durum wheat flour"/>
    <x v="38"/>
    <x v="1"/>
    <x v="1"/>
    <d v="2023-02-01T00:00:00"/>
    <n v="11"/>
    <x v="7"/>
    <x v="7"/>
  </r>
  <r>
    <x v="10"/>
    <s v="10019120"/>
    <s v="Seed of common wheat or meslin, for sowing"/>
    <x v="13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40"/>
    <x v="1"/>
    <x v="0"/>
    <d v="2023-02-01T00:00:00"/>
    <n v="0"/>
    <x v="7"/>
    <x v="7"/>
  </r>
  <r>
    <x v="16"/>
    <s v="10031000"/>
    <s v="Barley seed for sowing"/>
    <x v="9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2"/>
    <x v="0"/>
    <x v="0"/>
    <d v="2023-02-01T00:00:00"/>
    <n v="0"/>
    <x v="7"/>
    <x v="7"/>
  </r>
  <r>
    <x v="14"/>
    <s v="11010011"/>
    <s v="Durum wheat flour"/>
    <x v="95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.42"/>
    <x v="7"/>
    <x v="7"/>
  </r>
  <r>
    <x v="22"/>
    <s v="07131090"/>
    <s v="Peas, &quot;pisum sativum&quot;, dried and shelled, whether or not skin ned or split (excl. peas for sowing)"/>
    <x v="33"/>
    <x v="1"/>
    <x v="1"/>
    <d v="2023-02-01T00:00:00"/>
    <n v="0"/>
    <x v="7"/>
    <x v="7"/>
  </r>
  <r>
    <x v="14"/>
    <s v="11010011"/>
    <s v="Durum wheat flour"/>
    <x v="28"/>
    <x v="0"/>
    <x v="0"/>
    <d v="2023-02-01T00:00:00"/>
    <n v="27.9"/>
    <x v="7"/>
    <x v="7"/>
  </r>
  <r>
    <x v="22"/>
    <s v="07131090"/>
    <s v="Peas, &quot;pisum sativum&quot;, dried and shelled, whether or not skin ned or split (excl. peas for sowing)"/>
    <x v="41"/>
    <x v="1"/>
    <x v="1"/>
    <d v="2023-02-01T00:00:00"/>
    <n v="0"/>
    <x v="7"/>
    <x v="7"/>
  </r>
  <r>
    <x v="14"/>
    <s v="11010011"/>
    <s v="Durum wheat flour"/>
    <x v="19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5"/>
    <x v="1"/>
    <x v="1"/>
    <d v="2023-02-01T00:00:00"/>
    <n v="0"/>
    <x v="7"/>
    <x v="7"/>
  </r>
  <r>
    <x v="14"/>
    <s v="11010011"/>
    <s v="Durum wheat flour"/>
    <x v="2"/>
    <x v="0"/>
    <x v="0"/>
    <d v="2023-02-01T00:00:00"/>
    <n v="11.39"/>
    <x v="7"/>
    <x v="7"/>
  </r>
  <r>
    <x v="25"/>
    <s v="12019000"/>
    <s v="Soya beans, whether or not broken (excl. seed for sowing)"/>
    <x v="6"/>
    <x v="0"/>
    <x v="1"/>
    <d v="2023-02-01T00:00:00"/>
    <n v="2.23"/>
    <x v="7"/>
    <x v="7"/>
  </r>
  <r>
    <x v="10"/>
    <s v="10019900"/>
    <s v="Wheat and meslin (excl. seed for sowing, and durum wheat)"/>
    <x v="10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64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96"/>
    <x v="1"/>
    <x v="0"/>
    <d v="2023-02-01T00:00:00"/>
    <n v="0"/>
    <x v="7"/>
    <x v="7"/>
  </r>
  <r>
    <x v="16"/>
    <s v="10031000"/>
    <s v="Barley seed for sowing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48"/>
    <x v="1"/>
    <x v="0"/>
    <d v="2023-02-01T00:00:00"/>
    <n v="96"/>
    <x v="7"/>
    <x v="7"/>
  </r>
  <r>
    <x v="14"/>
    <s v="11010011"/>
    <s v="Durum wheat flour"/>
    <x v="15"/>
    <x v="0"/>
    <x v="1"/>
    <d v="2023-02-01T00:00:00"/>
    <n v="0"/>
    <x v="7"/>
    <x v="7"/>
  </r>
  <r>
    <x v="14"/>
    <s v="11010011"/>
    <s v="Durum wheat flour"/>
    <x v="8"/>
    <x v="0"/>
    <x v="1"/>
    <d v="2023-02-01T00:00:00"/>
    <n v="0.98"/>
    <x v="7"/>
    <x v="7"/>
  </r>
  <r>
    <x v="14"/>
    <s v="11010011"/>
    <s v="Durum wheat flour"/>
    <x v="16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4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4"/>
    <x v="1"/>
    <x v="0"/>
    <d v="2023-02-01T00:00:00"/>
    <n v="349.89"/>
    <x v="7"/>
    <x v="7"/>
  </r>
  <r>
    <x v="22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4"/>
    <s v="11010011"/>
    <s v="Durum wheat flour"/>
    <x v="20"/>
    <x v="0"/>
    <x v="1"/>
    <d v="2023-02-01T00:00:00"/>
    <n v="0"/>
    <x v="7"/>
    <x v="7"/>
  </r>
  <r>
    <x v="10"/>
    <s v="10019900"/>
    <s v="Wheat and meslin (excl. seed for sowing, and durum wheat)"/>
    <x v="8"/>
    <x v="0"/>
    <x v="0"/>
    <d v="2023-02-01T00:00:00"/>
    <n v="0"/>
    <x v="7"/>
    <x v="7"/>
  </r>
  <r>
    <x v="14"/>
    <s v="11010011"/>
    <s v="Durum wheat flour"/>
    <x v="43"/>
    <x v="1"/>
    <x v="1"/>
    <d v="2023-02-01T00:00:00"/>
    <n v="0"/>
    <x v="7"/>
    <x v="7"/>
  </r>
  <r>
    <x v="14"/>
    <s v="11010011"/>
    <s v="Durum wheat flour"/>
    <x v="9"/>
    <x v="0"/>
    <x v="1"/>
    <d v="2023-02-01T00:00:00"/>
    <n v="0"/>
    <x v="7"/>
    <x v="7"/>
  </r>
  <r>
    <x v="16"/>
    <s v="10031000"/>
    <s v="Barley seed for sowing"/>
    <x v="11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16"/>
    <s v="10031000"/>
    <s v="Barley seed for sowing"/>
    <x v="20"/>
    <x v="0"/>
    <x v="0"/>
    <d v="2023-02-01T00:00:00"/>
    <n v="12.3"/>
    <x v="7"/>
    <x v="7"/>
  </r>
  <r>
    <x v="6"/>
    <s v="10051090"/>
    <s v="Maize seed for sowing (excl. hybrid)"/>
    <x v="6"/>
    <x v="0"/>
    <x v="0"/>
    <d v="2023-02-01T00:00:00"/>
    <n v="287.22000000000003"/>
    <x v="7"/>
    <x v="7"/>
  </r>
  <r>
    <x v="22"/>
    <s v="07131090"/>
    <s v="Peas, &quot;pisum sativum&quot;, dried and shelled, whether or not skin ned or split (excl. peas for sowing)"/>
    <x v="27"/>
    <x v="1"/>
    <x v="0"/>
    <d v="2023-02-01T00:00:00"/>
    <n v="0"/>
    <x v="7"/>
    <x v="7"/>
  </r>
  <r>
    <x v="14"/>
    <s v="11010011"/>
    <s v="Durum wheat flour"/>
    <x v="6"/>
    <x v="0"/>
    <x v="1"/>
    <d v="2023-02-01T00:00:00"/>
    <n v="13.61"/>
    <x v="7"/>
    <x v="7"/>
  </r>
  <r>
    <x v="22"/>
    <s v="07131090"/>
    <s v="Peas, &quot;pisum sativum&quot;, dried and shelled, whether or not skin ned or split (excl. peas for sowing)"/>
    <x v="30"/>
    <x v="1"/>
    <x v="0"/>
    <d v="2023-02-01T00:00:00"/>
    <n v="0"/>
    <x v="7"/>
    <x v="7"/>
  </r>
  <r>
    <x v="14"/>
    <s v="11010011"/>
    <s v="Durum wheat flour"/>
    <x v="25"/>
    <x v="0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62"/>
    <x v="1"/>
    <x v="1"/>
    <d v="2023-02-01T00:00:00"/>
    <n v="573.14"/>
    <x v="7"/>
    <x v="7"/>
  </r>
  <r>
    <x v="16"/>
    <s v="10031000"/>
    <s v="Barley seed for sowing"/>
    <x v="20"/>
    <x v="0"/>
    <x v="1"/>
    <d v="2023-02-01T00:00:00"/>
    <n v="13"/>
    <x v="7"/>
    <x v="7"/>
  </r>
  <r>
    <x v="14"/>
    <s v="11010011"/>
    <s v="Durum wheat flour"/>
    <x v="6"/>
    <x v="0"/>
    <x v="0"/>
    <d v="2023-02-01T00:00:00"/>
    <n v="11.23"/>
    <x v="7"/>
    <x v="7"/>
  </r>
  <r>
    <x v="3"/>
    <s v="15119019"/>
    <s v="Solid palm oil fractions, whether or not refined, but not che mically modified, in packings of &gt; 1 kg or pu..."/>
    <x v="54"/>
    <x v="1"/>
    <x v="0"/>
    <d v="2023-02-01T00:00:00"/>
    <n v="2492.16"/>
    <x v="7"/>
    <x v="7"/>
  </r>
  <r>
    <x v="22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6"/>
    <x v="1"/>
    <x v="0"/>
    <d v="2023-02-01T00:00:00"/>
    <n v="4"/>
    <x v="7"/>
    <x v="7"/>
  </r>
  <r>
    <x v="14"/>
    <s v="11010011"/>
    <s v="Durum wheat flour"/>
    <x v="14"/>
    <x v="0"/>
    <x v="0"/>
    <d v="2023-02-01T00:00:00"/>
    <n v="1.5"/>
    <x v="7"/>
    <x v="7"/>
  </r>
  <r>
    <x v="14"/>
    <s v="11010011"/>
    <s v="Durum wheat flour"/>
    <x v="17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2"/>
    <x v="1"/>
    <x v="1"/>
    <d v="2023-02-01T00:00:00"/>
    <n v="374"/>
    <x v="7"/>
    <x v="7"/>
  </r>
  <r>
    <x v="14"/>
    <s v="11010011"/>
    <s v="Durum wheat flour"/>
    <x v="9"/>
    <x v="0"/>
    <x v="0"/>
    <d v="2023-02-01T00:00:00"/>
    <n v="115.02"/>
    <x v="7"/>
    <x v="7"/>
  </r>
  <r>
    <x v="3"/>
    <s v="15119019"/>
    <s v="Solid palm oil fractions, whether or not refined, but not che mically modified, in packings of &gt; 1 kg or pu..."/>
    <x v="47"/>
    <x v="1"/>
    <x v="0"/>
    <d v="2023-02-01T00:00:00"/>
    <n v="2493.61"/>
    <x v="7"/>
    <x v="7"/>
  </r>
  <r>
    <x v="22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12"/>
    <x v="0"/>
    <x v="0"/>
    <d v="2023-02-01T00:00:00"/>
    <n v="3.93"/>
    <x v="7"/>
    <x v="7"/>
  </r>
  <r>
    <x v="22"/>
    <s v="07131090"/>
    <s v="Peas, &quot;pisum sativum&quot;, dried and shelled, whether or not skin ned or split (excl. peas for sowing)"/>
    <x v="65"/>
    <x v="1"/>
    <x v="0"/>
    <d v="2023-02-01T00:00:00"/>
    <n v="0"/>
    <x v="7"/>
    <x v="7"/>
  </r>
  <r>
    <x v="10"/>
    <s v="10019900"/>
    <s v="Wheat and meslin (excl. seed for sowing, and durum wheat)"/>
    <x v="16"/>
    <x v="0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37"/>
    <x v="1"/>
    <x v="0"/>
    <d v="2023-02-01T00:00:00"/>
    <n v="46"/>
    <x v="7"/>
    <x v="7"/>
  </r>
  <r>
    <x v="14"/>
    <s v="11010011"/>
    <s v="Durum wheat flour"/>
    <x v="13"/>
    <x v="0"/>
    <x v="0"/>
    <d v="2023-02-01T00:00:00"/>
    <n v="123.6"/>
    <x v="7"/>
    <x v="7"/>
  </r>
  <r>
    <x v="14"/>
    <s v="11010011"/>
    <s v="Durum wheat flour"/>
    <x v="1"/>
    <x v="0"/>
    <x v="0"/>
    <d v="2023-02-01T00:00:00"/>
    <n v="23.23"/>
    <x v="7"/>
    <x v="7"/>
  </r>
  <r>
    <x v="25"/>
    <s v="12019000"/>
    <s v="Soya beans, whether or not broken (excl. seed for sowing)"/>
    <x v="12"/>
    <x v="0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0"/>
    <d v="2023-02-01T00:00:00"/>
    <n v="1.41"/>
    <x v="7"/>
    <x v="7"/>
  </r>
  <r>
    <x v="19"/>
    <s v="15131930"/>
    <s v="Coconut oil and its liquid fractions, whether or not refined, but not chemically modified, for technical o...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0"/>
    <d v="2023-02-01T00:00:00"/>
    <n v="0"/>
    <x v="7"/>
    <x v="7"/>
  </r>
  <r>
    <x v="19"/>
    <s v="15131930"/>
    <s v="Coconut oil and its liquid fractions, whether or not refined, but not chemically modified, for technical o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1"/>
    <x v="0"/>
    <x v="0"/>
    <d v="2023-02-01T00:00:00"/>
    <n v="637.91999999999996"/>
    <x v="7"/>
    <x v="7"/>
  </r>
  <r>
    <x v="9"/>
    <s v="07135000"/>
    <s v="Dried, shelled broad beans &quot;vicia faba var. major&quot; and horse beans &quot;vicia faba var. equina and vicia faba ..."/>
    <x v="8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0"/>
    <d v="2023-02-01T00:00:00"/>
    <n v="30"/>
    <x v="7"/>
    <x v="7"/>
  </r>
  <r>
    <x v="19"/>
    <s v="15131991"/>
    <s v="Coconut oil and its liquid fractions, whether or not refined, but not chemically modified, in immediate pa..."/>
    <x v="12"/>
    <x v="0"/>
    <x v="0"/>
    <d v="2023-02-01T00:00:00"/>
    <n v="0.22"/>
    <x v="7"/>
    <x v="7"/>
  </r>
  <r>
    <x v="9"/>
    <s v="07135000"/>
    <s v="Dried, shelled broad beans &quot;vicia faba var. major&quot; and horse beans &quot;vicia faba var. equina and vicia faba ..."/>
    <x v="9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4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0"/>
    <x v="0"/>
    <x v="0"/>
    <d v="2023-02-01T00:00:00"/>
    <n v="250.08"/>
    <x v="7"/>
    <x v="7"/>
  </r>
  <r>
    <x v="10"/>
    <s v="10019900"/>
    <s v="Wheat and meslin (excl. seed for sowing, and durum wheat)"/>
    <x v="16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39"/>
    <x v="1"/>
    <x v="1"/>
    <d v="2023-02-01T00:00:00"/>
    <n v="0.95"/>
    <x v="7"/>
    <x v="7"/>
  </r>
  <r>
    <x v="9"/>
    <s v="07135000"/>
    <s v="Dried, shelled broad beans &quot;vicia faba var. major&quot; and horse beans &quot;vicia faba var. equina and vicia faba ..."/>
    <x v="89"/>
    <x v="1"/>
    <x v="1"/>
    <d v="2023-02-01T00:00:00"/>
    <n v="0"/>
    <x v="7"/>
    <x v="7"/>
  </r>
  <r>
    <x v="19"/>
    <s v="15131930"/>
    <s v="Coconut oil and its liquid fractions, whether or not refined, but not chemically modified, for technical o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1"/>
    <x v="1"/>
    <x v="1"/>
    <d v="2023-02-01T00:00:00"/>
    <n v="440"/>
    <x v="7"/>
    <x v="7"/>
  </r>
  <r>
    <x v="9"/>
    <s v="07135000"/>
    <s v="Dried, shelled broad beans &quot;vicia faba var. major&quot; and horse beans &quot;vicia faba var. equina and vicia faba ..."/>
    <x v="33"/>
    <x v="1"/>
    <x v="1"/>
    <d v="2023-02-01T00:00:00"/>
    <n v="1987.88"/>
    <x v="7"/>
    <x v="7"/>
  </r>
  <r>
    <x v="16"/>
    <s v="10031000"/>
    <s v="Barley seed for sowing"/>
    <x v="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8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0"/>
    <s v="10019900"/>
    <s v="Wheat and meslin (excl. seed for sowing, and durum wheat)"/>
    <x v="10"/>
    <x v="0"/>
    <x v="1"/>
    <d v="2023-02-01T00:00:00"/>
    <n v="0"/>
    <x v="7"/>
    <x v="7"/>
  </r>
  <r>
    <x v="3"/>
    <s v="15119011"/>
    <s v="Solid palm oil fractions, whether or not refined, but not che mically modified, in packings of &lt;= 1 kg"/>
    <x v="72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3"/>
    <x v="1"/>
    <x v="1"/>
    <d v="2023-02-01T00:00:00"/>
    <n v="0"/>
    <x v="7"/>
    <x v="7"/>
  </r>
  <r>
    <x v="22"/>
    <s v="07131090"/>
    <s v="Peas, &quot;pisum sativum&quot;, dried and shelled, whether or not skin ned or split (excl. peas for sowing)"/>
    <x v="73"/>
    <x v="1"/>
    <x v="0"/>
    <d v="2023-02-01T00:00:00"/>
    <n v="441"/>
    <x v="7"/>
    <x v="7"/>
  </r>
  <r>
    <x v="3"/>
    <s v="15119011"/>
    <s v="Solid palm oil fractions, whether or not refined, but not che mically modified, in packings of &lt;= 1 kg"/>
    <x v="20"/>
    <x v="0"/>
    <x v="0"/>
    <d v="2023-02-01T00:00:00"/>
    <n v="0"/>
    <x v="7"/>
    <x v="7"/>
  </r>
  <r>
    <x v="10"/>
    <s v="10019900"/>
    <s v="Wheat and meslin (excl. seed for sowing, and durum wheat)"/>
    <x v="15"/>
    <x v="0"/>
    <x v="1"/>
    <d v="2023-02-01T00:00:00"/>
    <n v="83756.94"/>
    <x v="7"/>
    <x v="7"/>
  </r>
  <r>
    <x v="9"/>
    <s v="07135000"/>
    <s v="Dried, shelled broad beans &quot;vicia faba var. major&quot; and horse beans &quot;vicia faba var. equina and vicia faba ..."/>
    <x v="20"/>
    <x v="0"/>
    <x v="1"/>
    <d v="2023-02-01T00:00:00"/>
    <n v="3790.05"/>
    <x v="7"/>
    <x v="7"/>
  </r>
  <r>
    <x v="19"/>
    <s v="15131991"/>
    <s v="Coconut oil and its liquid fractions, whether or not refined, but not chemically modified, in immediate pa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5"/>
    <x v="0"/>
    <x v="1"/>
    <d v="2023-02-01T00:00:00"/>
    <n v="982.76"/>
    <x v="7"/>
    <x v="7"/>
  </r>
  <r>
    <x v="3"/>
    <s v="15119011"/>
    <s v="Solid palm oil fractions, whether or not refined, but not che mically modified, in packings of &lt;= 1 kg"/>
    <x v="13"/>
    <x v="0"/>
    <x v="1"/>
    <d v="2023-02-01T00:00:00"/>
    <n v="0"/>
    <x v="7"/>
    <x v="7"/>
  </r>
  <r>
    <x v="19"/>
    <s v="15131991"/>
    <s v="Coconut oil and its liquid fractions, whether or not refined, but not chemically modified, in immediate pa..."/>
    <x v="15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7"/>
    <x v="0"/>
    <x v="1"/>
    <d v="2023-02-01T00:00:00"/>
    <n v="0"/>
    <x v="7"/>
    <x v="7"/>
  </r>
  <r>
    <x v="7"/>
    <s v="15132919"/>
    <s v="Solid palm kernel and babassu oil fractions, whether or not r efined, but not chemically modified, in immed..."/>
    <x v="24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1"/>
    <d v="2023-02-01T00:00:00"/>
    <n v="47.19"/>
    <x v="7"/>
    <x v="7"/>
  </r>
  <r>
    <x v="9"/>
    <s v="07135000"/>
    <s v="Dried, shelled broad beans &quot;vicia faba var. major&quot; and horse beans &quot;vicia faba var. equina and vicia faba ..."/>
    <x v="12"/>
    <x v="0"/>
    <x v="1"/>
    <d v="2023-02-01T00:00:00"/>
    <n v="86.28"/>
    <x v="7"/>
    <x v="7"/>
  </r>
  <r>
    <x v="19"/>
    <s v="15131999"/>
    <s v="Coconut oil and its liquid fractions, whether or not refined, but not chemically modified, in immediate pa..."/>
    <x v="12"/>
    <x v="0"/>
    <x v="0"/>
    <d v="2023-02-01T00:00:00"/>
    <n v="195.31"/>
    <x v="7"/>
    <x v="7"/>
  </r>
  <r>
    <x v="16"/>
    <s v="10031000"/>
    <s v="Barley seed for sowing"/>
    <x v="16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9"/>
    <x v="0"/>
    <x v="1"/>
    <d v="2023-02-01T00:00:00"/>
    <n v="48"/>
    <x v="7"/>
    <x v="7"/>
  </r>
  <r>
    <x v="3"/>
    <s v="15119011"/>
    <s v="Solid palm oil fractions, whether or not refined, but not che mically modified, in packings of &lt;= 1 kg"/>
    <x v="12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1"/>
    <d v="2023-02-01T00:00:00"/>
    <n v="3.75"/>
    <x v="7"/>
    <x v="7"/>
  </r>
  <r>
    <x v="19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"/>
    <x v="0"/>
    <x v="1"/>
    <d v="2023-02-01T00:00:00"/>
    <n v="3"/>
    <x v="7"/>
    <x v="7"/>
  </r>
  <r>
    <x v="9"/>
    <s v="07135000"/>
    <s v="Dried, shelled broad beans &quot;vicia faba var. major&quot; and horse beans &quot;vicia faba var. equina and vicia faba ..."/>
    <x v="12"/>
    <x v="0"/>
    <x v="0"/>
    <d v="2023-02-01T00:00:00"/>
    <n v="3.06"/>
    <x v="7"/>
    <x v="7"/>
  </r>
  <r>
    <x v="16"/>
    <s v="10031000"/>
    <s v="Barley seed for sowing"/>
    <x v="8"/>
    <x v="0"/>
    <x v="0"/>
    <d v="2023-02-01T00:00:00"/>
    <n v="0"/>
    <x v="7"/>
    <x v="7"/>
  </r>
  <r>
    <x v="10"/>
    <s v="10019900"/>
    <s v="Wheat and meslin (excl. seed for sowing, and durum wheat)"/>
    <x v="8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"/>
    <x v="0"/>
    <x v="0"/>
    <d v="2023-02-01T00:00:00"/>
    <n v="0"/>
    <x v="7"/>
    <x v="7"/>
  </r>
  <r>
    <x v="3"/>
    <s v="15119011"/>
    <s v="Solid palm oil fractions, whether or not refined, but not che mically modified, in packings of &lt;= 1 kg"/>
    <x v="2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"/>
    <x v="0"/>
    <x v="0"/>
    <d v="2023-02-01T00:00:00"/>
    <n v="2.11"/>
    <x v="7"/>
    <x v="7"/>
  </r>
  <r>
    <x v="3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"/>
    <x v="0"/>
    <x v="1"/>
    <d v="2023-02-01T00:00:00"/>
    <n v="148.33000000000001"/>
    <x v="7"/>
    <x v="7"/>
  </r>
  <r>
    <x v="3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6"/>
    <x v="0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1"/>
    <d v="2023-02-01T00:00:00"/>
    <n v="0"/>
    <x v="7"/>
    <x v="7"/>
  </r>
  <r>
    <x v="5"/>
    <s v="11081300"/>
    <s v="Potato starch"/>
    <x v="21"/>
    <x v="0"/>
    <x v="0"/>
    <d v="2023-02-01T00:00:00"/>
    <n v="0"/>
    <x v="7"/>
    <x v="7"/>
  </r>
  <r>
    <x v="5"/>
    <s v="11081300"/>
    <s v="Potato starch"/>
    <x v="73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0"/>
    <d v="2023-02-01T00:00:00"/>
    <n v="0"/>
    <x v="7"/>
    <x v="7"/>
  </r>
  <r>
    <x v="19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"/>
    <x v="0"/>
    <x v="1"/>
    <d v="2023-02-01T00:00:00"/>
    <n v="92"/>
    <x v="7"/>
    <x v="7"/>
  </r>
  <r>
    <x v="9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9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53"/>
    <x v="1"/>
    <x v="0"/>
    <d v="2023-02-01T00:00:00"/>
    <n v="0"/>
    <x v="7"/>
    <x v="7"/>
  </r>
  <r>
    <x v="5"/>
    <s v="11081300"/>
    <s v="Potato starch"/>
    <x v="38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5"/>
    <x v="1"/>
    <x v="0"/>
    <d v="2023-02-01T00:00:00"/>
    <n v="9.9"/>
    <x v="7"/>
    <x v="7"/>
  </r>
  <r>
    <x v="5"/>
    <s v="11081300"/>
    <s v="Potato starch"/>
    <x v="75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0"/>
    <x v="1"/>
    <x v="0"/>
    <d v="2023-02-01T00:00:00"/>
    <n v="0"/>
    <x v="7"/>
    <x v="7"/>
  </r>
  <r>
    <x v="5"/>
    <s v="11081300"/>
    <s v="Potato starch"/>
    <x v="62"/>
    <x v="1"/>
    <x v="1"/>
    <d v="2023-02-01T00:00:00"/>
    <n v="0"/>
    <x v="7"/>
    <x v="7"/>
  </r>
  <r>
    <x v="5"/>
    <s v="11081300"/>
    <s v="Potato starch"/>
    <x v="27"/>
    <x v="1"/>
    <x v="0"/>
    <d v="2023-02-01T00:00:00"/>
    <n v="0.04"/>
    <x v="7"/>
    <x v="7"/>
  </r>
  <r>
    <x v="5"/>
    <s v="11081300"/>
    <s v="Potato starch"/>
    <x v="3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7"/>
    <x v="1"/>
    <x v="0"/>
    <d v="2023-02-01T00:00:00"/>
    <n v="5.7"/>
    <x v="7"/>
    <x v="7"/>
  </r>
  <r>
    <x v="16"/>
    <s v="10031000"/>
    <s v="Barley seed for sowing"/>
    <x v="1"/>
    <x v="0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3"/>
    <x v="0"/>
    <x v="0"/>
    <d v="2023-02-01T00:00:00"/>
    <n v="21.08"/>
    <x v="7"/>
    <x v="7"/>
  </r>
  <r>
    <x v="10"/>
    <s v="10019900"/>
    <s v="Wheat and meslin (excl. seed for sowing, and durum wheat)"/>
    <x v="1"/>
    <x v="0"/>
    <x v="0"/>
    <d v="2023-02-01T00:00:00"/>
    <n v="1.75"/>
    <x v="7"/>
    <x v="7"/>
  </r>
  <r>
    <x v="9"/>
    <s v="07135000"/>
    <s v="Dried, shelled broad beans &quot;vicia faba var. major&quot; and horse beans &quot;vicia faba var. equina and vicia faba ..."/>
    <x v="33"/>
    <x v="1"/>
    <x v="0"/>
    <d v="2023-02-01T00:00:00"/>
    <n v="0"/>
    <x v="7"/>
    <x v="7"/>
  </r>
  <r>
    <x v="5"/>
    <s v="11081300"/>
    <s v="Potato starch"/>
    <x v="72"/>
    <x v="1"/>
    <x v="0"/>
    <d v="2023-02-01T00:00:00"/>
    <n v="0"/>
    <x v="7"/>
    <x v="7"/>
  </r>
  <r>
    <x v="5"/>
    <s v="11081300"/>
    <s v="Potato starch"/>
    <x v="39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0"/>
    <x v="1"/>
    <x v="0"/>
    <d v="2023-02-01T00:00:00"/>
    <n v="0"/>
    <x v="7"/>
    <x v="7"/>
  </r>
  <r>
    <x v="5"/>
    <s v="11081300"/>
    <s v="Potato starch"/>
    <x v="3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5"/>
    <s v="11081300"/>
    <s v="Potato starch"/>
    <x v="10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8"/>
    <x v="0"/>
    <x v="0"/>
    <d v="2023-02-01T00:00:00"/>
    <n v="45.67"/>
    <x v="7"/>
    <x v="7"/>
  </r>
  <r>
    <x v="5"/>
    <s v="11081300"/>
    <s v="Potato starch"/>
    <x v="11"/>
    <x v="0"/>
    <x v="0"/>
    <d v="2023-02-01T00:00:00"/>
    <n v="1.32"/>
    <x v="7"/>
    <x v="7"/>
  </r>
  <r>
    <x v="9"/>
    <s v="07135000"/>
    <s v="Dried, shelled broad beans &quot;vicia faba var. major&quot; and horse beans &quot;vicia faba var. equina and vicia faba ..."/>
    <x v="32"/>
    <x v="1"/>
    <x v="0"/>
    <d v="2023-02-01T00:00:00"/>
    <n v="0.48"/>
    <x v="7"/>
    <x v="7"/>
  </r>
  <r>
    <x v="9"/>
    <s v="07135000"/>
    <s v="Dried, shelled broad beans &quot;vicia faba var. major&quot; and horse beans &quot;vicia faba var. equina and vicia faba ..."/>
    <x v="50"/>
    <x v="1"/>
    <x v="0"/>
    <d v="2023-02-01T00:00:00"/>
    <n v="0"/>
    <x v="7"/>
    <x v="7"/>
  </r>
  <r>
    <x v="13"/>
    <s v="11071099"/>
    <s v="Malt (excl. roasted, wheat and flour)"/>
    <x v="11"/>
    <x v="0"/>
    <x v="0"/>
    <d v="2023-02-01T00:00:00"/>
    <n v="0"/>
    <x v="7"/>
    <x v="7"/>
  </r>
  <r>
    <x v="5"/>
    <s v="11081300"/>
    <s v="Potato starch"/>
    <x v="56"/>
    <x v="1"/>
    <x v="0"/>
    <d v="2023-02-01T00:00:00"/>
    <n v="0"/>
    <x v="7"/>
    <x v="7"/>
  </r>
  <r>
    <x v="5"/>
    <s v="11081300"/>
    <s v="Potato starch"/>
    <x v="25"/>
    <x v="0"/>
    <x v="0"/>
    <d v="2023-02-01T00:00:00"/>
    <n v="0"/>
    <x v="7"/>
    <x v="7"/>
  </r>
  <r>
    <x v="10"/>
    <s v="10019900"/>
    <s v="Wheat and meslin (excl. seed for sowing, and durum wheat)"/>
    <x v="13"/>
    <x v="0"/>
    <x v="0"/>
    <d v="2023-02-01T00:00:00"/>
    <n v="9357.5400000000009"/>
    <x v="7"/>
    <x v="7"/>
  </r>
  <r>
    <x v="5"/>
    <s v="11081300"/>
    <s v="Potato starch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1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79"/>
    <x v="1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20"/>
    <x v="0"/>
    <x v="0"/>
    <d v="2023-02-01T00:00:00"/>
    <n v="0"/>
    <x v="7"/>
    <x v="7"/>
  </r>
  <r>
    <x v="16"/>
    <s v="10031000"/>
    <s v="Barley seed for sowing"/>
    <x v="12"/>
    <x v="0"/>
    <x v="0"/>
    <d v="2023-02-01T00:00:00"/>
    <n v="20.91"/>
    <x v="7"/>
    <x v="7"/>
  </r>
  <r>
    <x v="5"/>
    <s v="11081300"/>
    <s v="Potato starch"/>
    <x v="28"/>
    <x v="0"/>
    <x v="0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0"/>
    <d v="2023-02-01T00:00:00"/>
    <n v="0"/>
    <x v="7"/>
    <x v="7"/>
  </r>
  <r>
    <x v="5"/>
    <s v="11081300"/>
    <s v="Potato starch"/>
    <x v="0"/>
    <x v="0"/>
    <x v="0"/>
    <d v="2023-02-01T00:00:00"/>
    <n v="166.5"/>
    <x v="7"/>
    <x v="7"/>
  </r>
  <r>
    <x v="9"/>
    <s v="07135000"/>
    <s v="Dried, shelled broad beans &quot;vicia faba var. major&quot; and horse beans &quot;vicia faba var. equina and vicia faba ..."/>
    <x v="40"/>
    <x v="1"/>
    <x v="0"/>
    <d v="2023-02-01T00:00:00"/>
    <n v="0"/>
    <x v="7"/>
    <x v="7"/>
  </r>
  <r>
    <x v="5"/>
    <s v="11081300"/>
    <s v="Potato starch"/>
    <x v="47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5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39"/>
    <x v="1"/>
    <x v="1"/>
    <d v="2023-02-01T00:00:00"/>
    <n v="66.5"/>
    <x v="7"/>
    <x v="7"/>
  </r>
  <r>
    <x v="16"/>
    <s v="10031000"/>
    <s v="Barley seed for sowing"/>
    <x v="13"/>
    <x v="0"/>
    <x v="0"/>
    <d v="2023-02-01T00:00:00"/>
    <n v="24"/>
    <x v="7"/>
    <x v="7"/>
  </r>
  <r>
    <x v="9"/>
    <s v="07135000"/>
    <s v="Dried, shelled broad beans &quot;vicia faba var. major&quot; and horse beans &quot;vicia faba var. equina and vicia faba ..."/>
    <x v="35"/>
    <x v="1"/>
    <x v="1"/>
    <d v="2023-02-01T00:00:00"/>
    <n v="69"/>
    <x v="7"/>
    <x v="7"/>
  </r>
  <r>
    <x v="9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5"/>
    <x v="1"/>
    <x v="1"/>
    <d v="2023-02-01T00:00:00"/>
    <n v="46"/>
    <x v="7"/>
    <x v="7"/>
  </r>
  <r>
    <x v="9"/>
    <s v="07135000"/>
    <s v="Dried, shelled broad beans &quot;vicia faba var. major&quot; and horse beans &quot;vicia faba var. equina and vicia faba ..."/>
    <x v="4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6"/>
    <x v="0"/>
    <x v="1"/>
    <d v="2023-02-01T00:00:00"/>
    <n v="5.01"/>
    <x v="7"/>
    <x v="7"/>
  </r>
  <r>
    <x v="10"/>
    <s v="10019900"/>
    <s v="Wheat and meslin (excl. seed for sowing, and durum wheat)"/>
    <x v="0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101"/>
    <x v="1"/>
    <x v="1"/>
    <d v="2023-02-01T00:00:00"/>
    <n v="0"/>
    <x v="7"/>
    <x v="7"/>
  </r>
  <r>
    <x v="13"/>
    <s v="11071099"/>
    <s v="Malt (excl. roasted, wheat and flour)"/>
    <x v="9"/>
    <x v="0"/>
    <x v="0"/>
    <d v="2023-02-01T00:00:00"/>
    <n v="0"/>
    <x v="7"/>
    <x v="7"/>
  </r>
  <r>
    <x v="5"/>
    <s v="11081300"/>
    <s v="Potato starch"/>
    <x v="62"/>
    <x v="1"/>
    <x v="0"/>
    <d v="2023-02-01T00:00:00"/>
    <n v="1.95"/>
    <x v="7"/>
    <x v="7"/>
  </r>
  <r>
    <x v="7"/>
    <s v="15132190"/>
    <s v="Raw palm kernel oil and babassu oil in immediate packings of a net content of &gt; 1 kg or put up otherwise (..."/>
    <x v="1"/>
    <x v="0"/>
    <x v="0"/>
    <d v="2023-02-01T00:00:00"/>
    <n v="25"/>
    <x v="7"/>
    <x v="7"/>
  </r>
  <r>
    <x v="20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40"/>
    <x v="1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62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"/>
    <x v="0"/>
    <x v="0"/>
    <d v="2023-02-01T00:00:00"/>
    <n v="277.08999999999997"/>
    <x v="7"/>
    <x v="7"/>
  </r>
  <r>
    <x v="5"/>
    <s v="11081300"/>
    <s v="Potato starch"/>
    <x v="75"/>
    <x v="1"/>
    <x v="0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24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12"/>
    <x v="0"/>
    <x v="0"/>
    <d v="2023-02-01T00:00:00"/>
    <n v="11.5"/>
    <x v="7"/>
    <x v="7"/>
  </r>
  <r>
    <x v="9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3"/>
    <x v="1"/>
    <x v="0"/>
    <d v="2023-02-01T00:00:00"/>
    <n v="0"/>
    <x v="7"/>
    <x v="7"/>
  </r>
  <r>
    <x v="7"/>
    <s v="15132190"/>
    <s v="Raw palm kernel oil and babassu oil in immediate packings of a net content of &gt; 1 kg or put up otherwise (..."/>
    <x v="54"/>
    <x v="1"/>
    <x v="0"/>
    <d v="2023-02-01T00:00:00"/>
    <n v="1013.01"/>
    <x v="7"/>
    <x v="7"/>
  </r>
  <r>
    <x v="9"/>
    <s v="07135000"/>
    <s v="Dried, shelled broad beans &quot;vicia faba var. major&quot; and horse beans &quot;vicia faba var. equina and vicia faba ..."/>
    <x v="99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3"/>
    <x v="0"/>
    <x v="1"/>
    <d v="2023-02-01T00:00:00"/>
    <n v="0"/>
    <x v="7"/>
    <x v="7"/>
  </r>
  <r>
    <x v="9"/>
    <s v="07135000"/>
    <s v="Dried, shelled broad beans &quot;vicia faba var. major&quot; and horse beans &quot;vicia faba var. equina and vicia faba ..."/>
    <x v="84"/>
    <x v="1"/>
    <x v="1"/>
    <d v="2023-02-01T00:00:00"/>
    <n v="0"/>
    <x v="7"/>
    <x v="7"/>
  </r>
  <r>
    <x v="10"/>
    <s v="10019900"/>
    <s v="Wheat and meslin (excl. seed for sowing, and durum wheat)"/>
    <x v="12"/>
    <x v="0"/>
    <x v="0"/>
    <d v="2023-02-01T00:00:00"/>
    <n v="1376.92"/>
    <x v="7"/>
    <x v="7"/>
  </r>
  <r>
    <x v="9"/>
    <s v="07135000"/>
    <s v="Dried, shelled broad beans &quot;vicia faba var. major&quot; and horse beans &quot;vicia faba var. equina and vicia faba ..."/>
    <x v="59"/>
    <x v="1"/>
    <x v="1"/>
    <d v="2023-02-01T00:00:00"/>
    <n v="0"/>
    <x v="7"/>
    <x v="7"/>
  </r>
  <r>
    <x v="7"/>
    <s v="15132190"/>
    <s v="Raw palm kernel oil and babassu oil in immediate packings of a net content of &gt; 1 kg or put up otherwise (..."/>
    <x v="52"/>
    <x v="1"/>
    <x v="0"/>
    <d v="2023-02-01T00:00:00"/>
    <n v="0"/>
    <x v="7"/>
    <x v="7"/>
  </r>
  <r>
    <x v="2"/>
    <s v="10049000"/>
    <s v="Oats (excl. seed for sowing)"/>
    <x v="32"/>
    <x v="1"/>
    <x v="1"/>
    <d v="2023-02-01T00:00:00"/>
    <n v="0"/>
    <x v="7"/>
    <x v="7"/>
  </r>
  <r>
    <x v="13"/>
    <s v="11071099"/>
    <s v="Malt (excl. roasted, wheat and flour)"/>
    <x v="13"/>
    <x v="0"/>
    <x v="0"/>
    <d v="2023-02-01T00:00:00"/>
    <n v="405.73"/>
    <x v="7"/>
    <x v="7"/>
  </r>
  <r>
    <x v="24"/>
    <s v="15121990"/>
    <s v="Sunflower-seed or safflower oil and their fractions, whether or not refined, but not chemically modified (..."/>
    <x v="2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2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6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8"/>
    <x v="0"/>
    <x v="1"/>
    <d v="2023-02-01T00:00:00"/>
    <n v="0"/>
    <x v="7"/>
    <x v="7"/>
  </r>
  <r>
    <x v="6"/>
    <s v="10059000"/>
    <s v="Maize (excl. seed for sowing)"/>
    <x v="47"/>
    <x v="1"/>
    <x v="1"/>
    <d v="2023-02-01T00:00:00"/>
    <n v="0"/>
    <x v="7"/>
    <x v="7"/>
  </r>
  <r>
    <x v="13"/>
    <s v="11071099"/>
    <s v="Malt (excl. roasted, wheat and flour)"/>
    <x v="1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6"/>
    <s v="10039000"/>
    <s v="Barley (excl. seed for sowing)"/>
    <x v="6"/>
    <x v="0"/>
    <x v="1"/>
    <d v="2023-02-01T00:00:00"/>
    <n v="15544.92"/>
    <x v="7"/>
    <x v="7"/>
  </r>
  <r>
    <x v="5"/>
    <s v="11081300"/>
    <s v="Potato starch"/>
    <x v="32"/>
    <x v="1"/>
    <x v="0"/>
    <d v="2023-02-01T00:00:00"/>
    <n v="3.63"/>
    <x v="7"/>
    <x v="7"/>
  </r>
  <r>
    <x v="9"/>
    <s v="07135000"/>
    <s v="Dried, shelled broad beans &quot;vicia faba var. major&quot; and horse beans &quot;vicia faba var. equina and vicia faba ..."/>
    <x v="3"/>
    <x v="0"/>
    <x v="1"/>
    <d v="2023-02-01T00:00:00"/>
    <n v="0"/>
    <x v="7"/>
    <x v="7"/>
  </r>
  <r>
    <x v="13"/>
    <s v="11071099"/>
    <s v="Malt (excl. roasted, wheat and flour)"/>
    <x v="6"/>
    <x v="0"/>
    <x v="0"/>
    <d v="2023-02-01T00:00:00"/>
    <n v="4.66"/>
    <x v="7"/>
    <x v="7"/>
  </r>
  <r>
    <x v="6"/>
    <s v="10051018"/>
    <s v="Hybrid maize seed for sowing (excl. three-cross and simple hy brid seed)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7"/>
    <x v="1"/>
    <x v="0"/>
    <d v="2023-02-01T00:00:00"/>
    <n v="25.37"/>
    <x v="7"/>
    <x v="7"/>
  </r>
  <r>
    <x v="5"/>
    <s v="11081100"/>
    <s v="Wheat starch"/>
    <x v="27"/>
    <x v="1"/>
    <x v="0"/>
    <d v="2023-02-01T00:00:00"/>
    <n v="0"/>
    <x v="7"/>
    <x v="7"/>
  </r>
  <r>
    <x v="13"/>
    <s v="11071099"/>
    <s v="Malt (excl. roasted, wheat and flour)"/>
    <x v="34"/>
    <x v="0"/>
    <x v="1"/>
    <d v="2023-02-01T00:00:00"/>
    <n v="16"/>
    <x v="7"/>
    <x v="7"/>
  </r>
  <r>
    <x v="20"/>
    <s v="12059000"/>
    <s v="High erucic rape or colza seeds &quot;yielding a fixed oil which h as an erucic acid content of &gt;= 2% and yieldi..."/>
    <x v="6"/>
    <x v="0"/>
    <x v="0"/>
    <d v="2023-02-01T00:00:00"/>
    <n v="0"/>
    <x v="7"/>
    <x v="7"/>
  </r>
  <r>
    <x v="6"/>
    <s v="10059000"/>
    <s v="Maize (excl. seed for sowing)"/>
    <x v="37"/>
    <x v="1"/>
    <x v="0"/>
    <d v="2023-02-01T00:00:00"/>
    <n v="1.73"/>
    <x v="7"/>
    <x v="7"/>
  </r>
  <r>
    <x v="20"/>
    <s v="12059000"/>
    <s v="High erucic rape or colza seeds &quot;yielding a fixed oil which h as an erucic acid content of &gt;= 2% and yieldi..."/>
    <x v="1"/>
    <x v="0"/>
    <x v="0"/>
    <d v="2023-02-01T00:00:00"/>
    <n v="0"/>
    <x v="7"/>
    <x v="7"/>
  </r>
  <r>
    <x v="13"/>
    <s v="11071099"/>
    <s v="Malt (excl. roasted, wheat and flour)"/>
    <x v="28"/>
    <x v="0"/>
    <x v="1"/>
    <d v="2023-02-01T00:00:00"/>
    <n v="0"/>
    <x v="7"/>
    <x v="7"/>
  </r>
  <r>
    <x v="6"/>
    <s v="10059000"/>
    <s v="Maize (excl. seed for sowing)"/>
    <x v="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5"/>
    <x v="1"/>
    <x v="1"/>
    <d v="2023-02-01T00:00:00"/>
    <n v="0"/>
    <x v="7"/>
    <x v="7"/>
  </r>
  <r>
    <x v="5"/>
    <s v="11081100"/>
    <s v="Wheat starch"/>
    <x v="12"/>
    <x v="0"/>
    <x v="0"/>
    <d v="2023-02-01T00:00:00"/>
    <n v="672.44"/>
    <x v="7"/>
    <x v="7"/>
  </r>
  <r>
    <x v="20"/>
    <s v="12059000"/>
    <s v="High erucic rape or colza seeds &quot;yielding a fixed oil which h as an erucic acid content of &gt;= 2% and yieldi..."/>
    <x v="16"/>
    <x v="0"/>
    <x v="1"/>
    <d v="2023-02-01T00:00:00"/>
    <n v="1480"/>
    <x v="7"/>
    <x v="7"/>
  </r>
  <r>
    <x v="13"/>
    <s v="11071099"/>
    <s v="Malt (excl. roasted, wheat and flour)"/>
    <x v="12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2"/>
    <x v="0"/>
    <x v="0"/>
    <d v="2023-02-01T00:00:00"/>
    <n v="76.13"/>
    <x v="7"/>
    <x v="7"/>
  </r>
  <r>
    <x v="13"/>
    <s v="11071099"/>
    <s v="Malt (excl. roasted, wheat and flour)"/>
    <x v="5"/>
    <x v="0"/>
    <x v="1"/>
    <d v="2023-02-01T00:00:00"/>
    <n v="5"/>
    <x v="7"/>
    <x v="7"/>
  </r>
  <r>
    <x v="6"/>
    <s v="10059000"/>
    <s v="Maize (excl. seed for sowing)"/>
    <x v="43"/>
    <x v="1"/>
    <x v="0"/>
    <d v="2023-02-01T00:00:00"/>
    <n v="0"/>
    <x v="7"/>
    <x v="7"/>
  </r>
  <r>
    <x v="6"/>
    <s v="10059000"/>
    <s v="Maize (excl. seed for sowing)"/>
    <x v="40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1"/>
    <d v="2023-02-01T00:00:00"/>
    <n v="0"/>
    <x v="7"/>
    <x v="7"/>
  </r>
  <r>
    <x v="6"/>
    <s v="10059000"/>
    <s v="Maize (excl. seed for sowing)"/>
    <x v="38"/>
    <x v="1"/>
    <x v="1"/>
    <d v="2023-02-01T00:00:00"/>
    <n v="0.15"/>
    <x v="7"/>
    <x v="7"/>
  </r>
  <r>
    <x v="1"/>
    <s v="15149990"/>
    <s v="High erucic acid rape or colza oil &quot;fixed oil which has an er ucic acid content of &gt;= 2%&quot;, and mustard oil,...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56"/>
    <x v="1"/>
    <x v="0"/>
    <d v="2023-02-01T00:00:00"/>
    <n v="0"/>
    <x v="7"/>
    <x v="7"/>
  </r>
  <r>
    <x v="13"/>
    <s v="11071099"/>
    <s v="Malt (excl. roasted, wheat and flour)"/>
    <x v="21"/>
    <x v="0"/>
    <x v="0"/>
    <d v="2023-02-01T00:00:00"/>
    <n v="0"/>
    <x v="7"/>
    <x v="7"/>
  </r>
  <r>
    <x v="5"/>
    <s v="11081100"/>
    <s v="Wheat starch"/>
    <x v="0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6"/>
    <s v="10059000"/>
    <s v="Maize (excl. seed for sowing)"/>
    <x v="4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8"/>
    <x v="1"/>
    <x v="0"/>
    <d v="2023-02-01T00:00:00"/>
    <n v="3.06"/>
    <x v="7"/>
    <x v="7"/>
  </r>
  <r>
    <x v="13"/>
    <s v="11071099"/>
    <s v="Malt (excl. roasted, wheat and flour)"/>
    <x v="15"/>
    <x v="0"/>
    <x v="1"/>
    <d v="2023-02-01T00:00:00"/>
    <n v="114.6"/>
    <x v="7"/>
    <x v="7"/>
  </r>
  <r>
    <x v="13"/>
    <s v="11071099"/>
    <s v="Malt (excl. roasted, wheat and flour)"/>
    <x v="38"/>
    <x v="1"/>
    <x v="1"/>
    <d v="2023-02-01T00:00:00"/>
    <n v="6"/>
    <x v="7"/>
    <x v="7"/>
  </r>
  <r>
    <x v="13"/>
    <s v="11071099"/>
    <s v="Malt (excl. roasted, wheat and flour)"/>
    <x v="66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2"/>
    <x v="1"/>
    <x v="0"/>
    <d v="2023-02-01T00:00:00"/>
    <n v="0.85"/>
    <x v="7"/>
    <x v="7"/>
  </r>
  <r>
    <x v="20"/>
    <s v="12059000"/>
    <s v="High erucic rape or colza seeds &quot;yielding a fixed oil which h as an erucic acid content of &gt;= 2% and yieldi..."/>
    <x v="1"/>
    <x v="0"/>
    <x v="1"/>
    <d v="2023-02-01T00:00:00"/>
    <n v="1900"/>
    <x v="7"/>
    <x v="7"/>
  </r>
  <r>
    <x v="26"/>
    <s v="12060091"/>
    <s v="Sunflower seeds, whether or not broken, shelled or in grey an d white striped shell (excl. for sowing)"/>
    <x v="6"/>
    <x v="0"/>
    <x v="1"/>
    <d v="2023-02-01T00:00:00"/>
    <n v="2.74"/>
    <x v="7"/>
    <x v="7"/>
  </r>
  <r>
    <x v="13"/>
    <s v="11071099"/>
    <s v="Malt (excl. roasted, wheat and flour)"/>
    <x v="15"/>
    <x v="0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5"/>
    <x v="1"/>
    <x v="1"/>
    <d v="2023-02-01T00:00:00"/>
    <n v="0"/>
    <x v="7"/>
    <x v="7"/>
  </r>
  <r>
    <x v="13"/>
    <s v="11071099"/>
    <s v="Malt (excl. roasted, wheat and flour)"/>
    <x v="20"/>
    <x v="0"/>
    <x v="0"/>
    <d v="2023-02-01T00:00:00"/>
    <n v="0"/>
    <x v="7"/>
    <x v="7"/>
  </r>
  <r>
    <x v="6"/>
    <s v="10059000"/>
    <s v="Maize (excl. seed for sowing)"/>
    <x v="39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3"/>
    <x v="1"/>
    <x v="0"/>
    <d v="2023-02-01T00:00:00"/>
    <n v="0"/>
    <x v="7"/>
    <x v="7"/>
  </r>
  <r>
    <x v="6"/>
    <s v="10059000"/>
    <s v="Maize (excl. seed for sowing)"/>
    <x v="27"/>
    <x v="1"/>
    <x v="1"/>
    <d v="2023-02-01T00:00:00"/>
    <n v="0"/>
    <x v="7"/>
    <x v="7"/>
  </r>
  <r>
    <x v="13"/>
    <s v="11071099"/>
    <s v="Malt (excl. roasted, wheat and flour)"/>
    <x v="16"/>
    <x v="0"/>
    <x v="0"/>
    <d v="2023-02-01T00:00:00"/>
    <n v="2.5"/>
    <x v="7"/>
    <x v="7"/>
  </r>
  <r>
    <x v="20"/>
    <s v="12059000"/>
    <s v="High erucic rape or colza seeds &quot;yielding a fixed oil which h as an erucic acid content of &gt;= 2% and yieldi..."/>
    <x v="12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6"/>
    <s v="10059000"/>
    <s v="Maize (excl. seed for sowing)"/>
    <x v="67"/>
    <x v="1"/>
    <x v="1"/>
    <d v="2023-02-01T00:00:00"/>
    <n v="0"/>
    <x v="7"/>
    <x v="7"/>
  </r>
  <r>
    <x v="13"/>
    <s v="11071099"/>
    <s v="Malt (excl. roasted, wheat and flour)"/>
    <x v="8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3"/>
    <x v="1"/>
    <x v="1"/>
    <d v="2023-02-01T00:00:00"/>
    <n v="49.24"/>
    <x v="7"/>
    <x v="7"/>
  </r>
  <r>
    <x v="24"/>
    <s v="15121990"/>
    <s v="Sunflower-seed or safflower oil and their fractions, whether or not refined, but not chemically modified (..."/>
    <x v="18"/>
    <x v="0"/>
    <x v="0"/>
    <d v="2023-02-01T00:00:00"/>
    <n v="0"/>
    <x v="7"/>
    <x v="7"/>
  </r>
  <r>
    <x v="6"/>
    <s v="10051018"/>
    <s v="Hybrid maize seed for sowing (excl. three-cross and simple hy brid seed)"/>
    <x v="1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15"/>
    <x v="0"/>
    <x v="0"/>
    <d v="2023-02-01T00:00:00"/>
    <n v="3.23"/>
    <x v="7"/>
    <x v="7"/>
  </r>
  <r>
    <x v="6"/>
    <s v="10051018"/>
    <s v="Hybrid maize seed for sowing (excl. three-cross and simple hy brid seed)"/>
    <x v="1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2"/>
    <x v="1"/>
    <x v="1"/>
    <d v="2023-02-01T00:00:00"/>
    <n v="0"/>
    <x v="7"/>
    <x v="7"/>
  </r>
  <r>
    <x v="6"/>
    <s v="10059000"/>
    <s v="Maize (excl. seed for sowing)"/>
    <x v="30"/>
    <x v="1"/>
    <x v="0"/>
    <d v="2023-02-01T00:00:00"/>
    <n v="32999"/>
    <x v="7"/>
    <x v="7"/>
  </r>
  <r>
    <x v="1"/>
    <s v="15141990"/>
    <s v="Low erucic acid rape or colza oil &quot;fixed oil which has an eru cic acid content of &lt; 2%&quot; and its fractions, ..."/>
    <x v="98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"/>
    <x v="0"/>
    <x v="0"/>
    <d v="2023-02-01T00:00:00"/>
    <n v="0"/>
    <x v="7"/>
    <x v="7"/>
  </r>
  <r>
    <x v="13"/>
    <s v="11071099"/>
    <s v="Malt (excl. roasted, wheat and flour)"/>
    <x v="8"/>
    <x v="0"/>
    <x v="1"/>
    <d v="2023-02-01T00:00:00"/>
    <n v="21.63"/>
    <x v="7"/>
    <x v="7"/>
  </r>
  <r>
    <x v="1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26"/>
    <s v="12060091"/>
    <s v="Sunflower seeds, whether or not broken, shelled or in grey an d white striped shell (excl. for sowing)"/>
    <x v="25"/>
    <x v="0"/>
    <x v="0"/>
    <d v="2023-02-01T00:00:00"/>
    <n v="0"/>
    <x v="7"/>
    <x v="7"/>
  </r>
  <r>
    <x v="13"/>
    <s v="11071099"/>
    <s v="Malt (excl. roasted, wheat and flour)"/>
    <x v="87"/>
    <x v="1"/>
    <x v="1"/>
    <d v="2023-02-01T00:00:00"/>
    <n v="0"/>
    <x v="7"/>
    <x v="7"/>
  </r>
  <r>
    <x v="13"/>
    <s v="11071099"/>
    <s v="Malt (excl. roasted, wheat and flour)"/>
    <x v="21"/>
    <x v="0"/>
    <x v="1"/>
    <d v="2023-02-01T00:00:00"/>
    <n v="2.4"/>
    <x v="7"/>
    <x v="7"/>
  </r>
  <r>
    <x v="6"/>
    <s v="10059000"/>
    <s v="Maize (excl. seed for sowing)"/>
    <x v="27"/>
    <x v="1"/>
    <x v="0"/>
    <d v="2023-02-01T00:00:00"/>
    <n v="64.069999999999993"/>
    <x v="7"/>
    <x v="7"/>
  </r>
  <r>
    <x v="13"/>
    <s v="11071099"/>
    <s v="Malt (excl. roasted, wheat and flour)"/>
    <x v="16"/>
    <x v="0"/>
    <x v="1"/>
    <d v="2023-02-01T00:00:00"/>
    <n v="98.2"/>
    <x v="7"/>
    <x v="7"/>
  </r>
  <r>
    <x v="6"/>
    <s v="10051018"/>
    <s v="Hybrid maize seed for sowing (excl. three-cross and simple hy brid seed)"/>
    <x v="6"/>
    <x v="0"/>
    <x v="1"/>
    <d v="2023-02-01T00:00:00"/>
    <n v="0"/>
    <x v="7"/>
    <x v="7"/>
  </r>
  <r>
    <x v="6"/>
    <s v="10059000"/>
    <s v="Maize (excl. seed for sowing)"/>
    <x v="92"/>
    <x v="1"/>
    <x v="0"/>
    <d v="2023-02-01T00:00:00"/>
    <n v="0"/>
    <x v="7"/>
    <x v="7"/>
  </r>
  <r>
    <x v="13"/>
    <s v="11071099"/>
    <s v="Malt (excl. roasted, wheat and flour)"/>
    <x v="20"/>
    <x v="0"/>
    <x v="1"/>
    <d v="2023-02-01T00:00:00"/>
    <n v="1.8"/>
    <x v="7"/>
    <x v="7"/>
  </r>
  <r>
    <x v="6"/>
    <s v="10051018"/>
    <s v="Hybrid maize seed for sowing (excl. three-cross and simple hy brid seed)"/>
    <x v="1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8"/>
    <x v="0"/>
    <x v="0"/>
    <d v="2023-02-01T00:00:00"/>
    <n v="0.98"/>
    <x v="7"/>
    <x v="7"/>
  </r>
  <r>
    <x v="6"/>
    <s v="10059000"/>
    <s v="Maize (excl. seed for sowing)"/>
    <x v="161"/>
    <x v="1"/>
    <x v="0"/>
    <d v="2023-02-01T00:00:00"/>
    <n v="0"/>
    <x v="7"/>
    <x v="7"/>
  </r>
  <r>
    <x v="13"/>
    <s v="11071099"/>
    <s v="Malt (excl. roasted, wheat and flour)"/>
    <x v="4"/>
    <x v="0"/>
    <x v="1"/>
    <d v="2023-02-01T00:00:00"/>
    <n v="89.27"/>
    <x v="7"/>
    <x v="7"/>
  </r>
  <r>
    <x v="5"/>
    <s v="11081100"/>
    <s v="Wheat starch"/>
    <x v="98"/>
    <x v="1"/>
    <x v="1"/>
    <d v="2023-02-01T00:00:00"/>
    <n v="0.28999999999999998"/>
    <x v="7"/>
    <x v="7"/>
  </r>
  <r>
    <x v="16"/>
    <s v="10039000"/>
    <s v="Barley (excl. seed for sowing)"/>
    <x v="9"/>
    <x v="0"/>
    <x v="1"/>
    <d v="2023-02-01T00:00:00"/>
    <n v="0"/>
    <x v="7"/>
    <x v="7"/>
  </r>
  <r>
    <x v="13"/>
    <s v="11071099"/>
    <s v="Malt (excl. roasted, wheat and flour)"/>
    <x v="6"/>
    <x v="0"/>
    <x v="1"/>
    <d v="2023-02-01T00:00:00"/>
    <n v="55"/>
    <x v="7"/>
    <x v="7"/>
  </r>
  <r>
    <x v="6"/>
    <s v="10051018"/>
    <s v="Hybrid maize seed for sowing (excl. three-cross and simple hy brid seed)"/>
    <x v="6"/>
    <x v="0"/>
    <x v="0"/>
    <d v="2023-02-01T00:00:00"/>
    <n v="0"/>
    <x v="7"/>
    <x v="7"/>
  </r>
  <r>
    <x v="16"/>
    <s v="10039000"/>
    <s v="Barley (excl. seed for sowing)"/>
    <x v="13"/>
    <x v="0"/>
    <x v="1"/>
    <d v="2023-02-01T00:00:00"/>
    <n v="6346.94"/>
    <x v="7"/>
    <x v="7"/>
  </r>
  <r>
    <x v="13"/>
    <s v="11071099"/>
    <s v="Malt (excl. roasted, wheat and flour)"/>
    <x v="17"/>
    <x v="0"/>
    <x v="1"/>
    <d v="2023-02-01T00:00:00"/>
    <n v="0"/>
    <x v="7"/>
    <x v="7"/>
  </r>
  <r>
    <x v="13"/>
    <s v="11071099"/>
    <s v="Malt (excl. roasted, wheat and flour)"/>
    <x v="14"/>
    <x v="0"/>
    <x v="1"/>
    <d v="2023-02-01T00:00:00"/>
    <n v="0"/>
    <x v="7"/>
    <x v="7"/>
  </r>
  <r>
    <x v="6"/>
    <s v="10051018"/>
    <s v="Hybrid maize seed for sowing (excl. three-cross and simple hy brid seed)"/>
    <x v="13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2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8"/>
    <x v="1"/>
    <x v="1"/>
    <d v="2023-02-01T00:00:00"/>
    <n v="47.91"/>
    <x v="7"/>
    <x v="7"/>
  </r>
  <r>
    <x v="6"/>
    <s v="10059000"/>
    <s v="Maize (excl. seed for sowing)"/>
    <x v="33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3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64"/>
    <x v="1"/>
    <x v="1"/>
    <d v="2023-02-01T00:00:00"/>
    <n v="154.56"/>
    <x v="7"/>
    <x v="7"/>
  </r>
  <r>
    <x v="24"/>
    <s v="15121990"/>
    <s v="Sunflower-seed or safflower oil and their fractions, whether or not refined, but not chemically modified (..."/>
    <x v="28"/>
    <x v="0"/>
    <x v="0"/>
    <d v="2023-02-01T00:00:00"/>
    <n v="68.92"/>
    <x v="7"/>
    <x v="7"/>
  </r>
  <r>
    <x v="13"/>
    <s v="11071099"/>
    <s v="Malt (excl. roasted, wheat and flour)"/>
    <x v="1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3"/>
    <s v="11071099"/>
    <s v="Malt (excl. roasted, wheat and flour)"/>
    <x v="61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1"/>
    <x v="0"/>
    <x v="0"/>
    <d v="2023-02-01T00:00:00"/>
    <n v="35.31"/>
    <x v="7"/>
    <x v="7"/>
  </r>
  <r>
    <x v="5"/>
    <s v="11081100"/>
    <s v="Wheat starch"/>
    <x v="37"/>
    <x v="1"/>
    <x v="0"/>
    <d v="2023-02-01T00:00:00"/>
    <n v="0.78"/>
    <x v="7"/>
    <x v="7"/>
  </r>
  <r>
    <x v="13"/>
    <s v="11071099"/>
    <s v="Malt (excl. roasted, wheat and flour)"/>
    <x v="18"/>
    <x v="0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3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3"/>
    <x v="1"/>
    <x v="1"/>
    <d v="2023-02-01T00:00:00"/>
    <n v="15.64"/>
    <x v="7"/>
    <x v="7"/>
  </r>
  <r>
    <x v="6"/>
    <s v="10059000"/>
    <s v="Maize (excl. seed for sowing)"/>
    <x v="51"/>
    <x v="1"/>
    <x v="0"/>
    <d v="2023-02-01T00:00:00"/>
    <n v="0"/>
    <x v="7"/>
    <x v="7"/>
  </r>
  <r>
    <x v="5"/>
    <s v="11081100"/>
    <s v="Wheat starch"/>
    <x v="1"/>
    <x v="0"/>
    <x v="0"/>
    <d v="2023-02-01T00:00:00"/>
    <n v="152.41999999999999"/>
    <x v="7"/>
    <x v="7"/>
  </r>
  <r>
    <x v="20"/>
    <s v="12059000"/>
    <s v="High erucic rape or colza seeds &quot;yielding a fixed oil which h as an erucic acid content of &gt;= 2% and yieldi..."/>
    <x v="63"/>
    <x v="1"/>
    <x v="0"/>
    <d v="2023-02-01T00:00:00"/>
    <n v="0"/>
    <x v="7"/>
    <x v="7"/>
  </r>
  <r>
    <x v="6"/>
    <s v="10059000"/>
    <s v="Maize (excl. seed for sowing)"/>
    <x v="127"/>
    <x v="1"/>
    <x v="0"/>
    <d v="2023-02-01T00:00:00"/>
    <n v="0"/>
    <x v="7"/>
    <x v="7"/>
  </r>
  <r>
    <x v="13"/>
    <s v="11071099"/>
    <s v="Malt (excl. roasted, wheat and flour)"/>
    <x v="25"/>
    <x v="0"/>
    <x v="1"/>
    <d v="2023-02-01T00:00:00"/>
    <n v="4.75"/>
    <x v="7"/>
    <x v="7"/>
  </r>
  <r>
    <x v="20"/>
    <s v="12059000"/>
    <s v="High erucic rape or colza seeds &quot;yielding a fixed oil which h as an erucic acid content of &gt;= 2% and yieldi..."/>
    <x v="7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6"/>
    <x v="0"/>
    <x v="0"/>
    <d v="2023-02-01T00:00:00"/>
    <n v="0.14000000000000001"/>
    <x v="7"/>
    <x v="7"/>
  </r>
  <r>
    <x v="13"/>
    <s v="11071099"/>
    <s v="Malt (excl. roasted, wheat and flour)"/>
    <x v="23"/>
    <x v="0"/>
    <x v="1"/>
    <d v="2023-02-01T00:00:00"/>
    <n v="117"/>
    <x v="7"/>
    <x v="7"/>
  </r>
  <r>
    <x v="6"/>
    <s v="10059000"/>
    <s v="Maize (excl. seed for sowing)"/>
    <x v="53"/>
    <x v="1"/>
    <x v="0"/>
    <d v="2023-02-01T00:00:00"/>
    <n v="0"/>
    <x v="7"/>
    <x v="7"/>
  </r>
  <r>
    <x v="13"/>
    <s v="11071099"/>
    <s v="Malt (excl. roasted, wheat and flour)"/>
    <x v="0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13"/>
    <x v="0"/>
    <x v="0"/>
    <d v="2023-02-01T00:00:00"/>
    <n v="0.75"/>
    <x v="7"/>
    <x v="7"/>
  </r>
  <r>
    <x v="20"/>
    <s v="12059000"/>
    <s v="High erucic rape or colza seeds &quot;yielding a fixed oil which h as an erucic acid content of &gt;= 2% and yieldi..."/>
    <x v="62"/>
    <x v="1"/>
    <x v="0"/>
    <d v="2023-02-01T00:00:00"/>
    <n v="0"/>
    <x v="7"/>
    <x v="7"/>
  </r>
  <r>
    <x v="13"/>
    <s v="11071099"/>
    <s v="Malt (excl. roasted, wheat and flour)"/>
    <x v="1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1"/>
    <d v="2023-02-01T00:00:00"/>
    <n v="0"/>
    <x v="7"/>
    <x v="7"/>
  </r>
  <r>
    <x v="20"/>
    <s v="12059000"/>
    <s v="High erucic rape or colza seeds &quot;yielding a fixed oil which h as an erucic acid content of &gt;= 2% and yieldi..."/>
    <x v="56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9"/>
    <x v="0"/>
    <x v="0"/>
    <d v="2023-02-01T00:00:00"/>
    <n v="0"/>
    <x v="7"/>
    <x v="7"/>
  </r>
  <r>
    <x v="16"/>
    <s v="10039000"/>
    <s v="Barley (excl. seed for sowing)"/>
    <x v="20"/>
    <x v="0"/>
    <x v="1"/>
    <d v="2023-02-01T00:00:00"/>
    <n v="0"/>
    <x v="7"/>
    <x v="7"/>
  </r>
  <r>
    <x v="6"/>
    <s v="10059000"/>
    <s v="Maize (excl. seed for sowing)"/>
    <x v="6"/>
    <x v="0"/>
    <x v="0"/>
    <d v="2023-02-01T00:00:00"/>
    <n v="11166.99"/>
    <x v="7"/>
    <x v="7"/>
  </r>
  <r>
    <x v="13"/>
    <s v="11071099"/>
    <s v="Malt (excl. roasted, wheat and flour)"/>
    <x v="4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2"/>
    <x v="1"/>
    <x v="0"/>
    <d v="2023-02-01T00:00:00"/>
    <n v="0"/>
    <x v="7"/>
    <x v="7"/>
  </r>
  <r>
    <x v="20"/>
    <s v="12059000"/>
    <s v="High erucic rape or colza seeds &quot;yielding a fixed oil which h as an erucic acid content of &gt;= 2% and yieldi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5"/>
    <x v="1"/>
    <x v="1"/>
    <d v="2023-02-01T00:00:00"/>
    <n v="0"/>
    <x v="7"/>
    <x v="7"/>
  </r>
  <r>
    <x v="13"/>
    <s v="11071099"/>
    <s v="Malt (excl. roasted, wheat and flour)"/>
    <x v="4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0"/>
    <d v="2023-02-01T00:00:00"/>
    <n v="0"/>
    <x v="7"/>
    <x v="7"/>
  </r>
  <r>
    <x v="13"/>
    <s v="11071099"/>
    <s v="Malt (excl. roasted, wheat and flour)"/>
    <x v="31"/>
    <x v="1"/>
    <x v="1"/>
    <d v="2023-02-01T00:00:00"/>
    <n v="0"/>
    <x v="7"/>
    <x v="7"/>
  </r>
  <r>
    <x v="6"/>
    <s v="10059000"/>
    <s v="Maize (excl. seed for sowing)"/>
    <x v="1"/>
    <x v="0"/>
    <x v="0"/>
    <d v="2023-02-01T00:00:00"/>
    <n v="1727.32"/>
    <x v="7"/>
    <x v="7"/>
  </r>
  <r>
    <x v="1"/>
    <s v="1514999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8"/>
    <x v="1"/>
    <x v="0"/>
    <d v="2023-02-01T00:00:00"/>
    <n v="0"/>
    <x v="7"/>
    <x v="7"/>
  </r>
  <r>
    <x v="13"/>
    <s v="11071099"/>
    <s v="Malt (excl. roasted, wheat and flour)"/>
    <x v="10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40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0"/>
    <x v="1"/>
    <x v="1"/>
    <d v="2023-02-01T00:00:00"/>
    <n v="14.08"/>
    <x v="7"/>
    <x v="7"/>
  </r>
  <r>
    <x v="13"/>
    <s v="11071099"/>
    <s v="Malt (excl. roasted, wheat and flour)"/>
    <x v="7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7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04"/>
    <x v="1"/>
    <x v="0"/>
    <d v="2023-02-01T00:00:00"/>
    <n v="0"/>
    <x v="7"/>
    <x v="7"/>
  </r>
  <r>
    <x v="6"/>
    <s v="10059000"/>
    <s v="Maize (excl. seed for sowing)"/>
    <x v="13"/>
    <x v="0"/>
    <x v="0"/>
    <d v="2023-02-01T00:00:00"/>
    <n v="4.37"/>
    <x v="7"/>
    <x v="7"/>
  </r>
  <r>
    <x v="6"/>
    <s v="10059000"/>
    <s v="Maize (excl. seed for sowing)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8"/>
    <x v="1"/>
    <x v="0"/>
    <d v="2023-02-01T00:00:00"/>
    <n v="0"/>
    <x v="7"/>
    <x v="7"/>
  </r>
  <r>
    <x v="13"/>
    <s v="11071099"/>
    <s v="Malt (excl. roasted, wheat and flour)"/>
    <x v="60"/>
    <x v="1"/>
    <x v="1"/>
    <d v="2023-02-01T00:00:00"/>
    <n v="0"/>
    <x v="7"/>
    <x v="7"/>
  </r>
  <r>
    <x v="6"/>
    <s v="10059000"/>
    <s v="Maize (excl. seed for sowing)"/>
    <x v="20"/>
    <x v="0"/>
    <x v="0"/>
    <d v="2023-02-01T00:00:00"/>
    <n v="0"/>
    <x v="7"/>
    <x v="7"/>
  </r>
  <r>
    <x v="5"/>
    <s v="11081100"/>
    <s v="Wheat starch"/>
    <x v="39"/>
    <x v="1"/>
    <x v="0"/>
    <d v="2023-02-01T00:00:00"/>
    <n v="1.1499999999999999"/>
    <x v="7"/>
    <x v="7"/>
  </r>
  <r>
    <x v="13"/>
    <s v="11071099"/>
    <s v="Malt (excl. roasted, wheat and flour)"/>
    <x v="35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40"/>
    <x v="1"/>
    <x v="1"/>
    <d v="2023-02-01T00:00:00"/>
    <n v="0.05"/>
    <x v="7"/>
    <x v="7"/>
  </r>
  <r>
    <x v="26"/>
    <s v="12060099"/>
    <s v="Sunflower seeds, whether or not broken (excl. for sowing, she lled and in grey and white striped shell)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9"/>
    <x v="1"/>
    <x v="1"/>
    <d v="2023-02-01T00:00:00"/>
    <n v="0"/>
    <x v="7"/>
    <x v="7"/>
  </r>
  <r>
    <x v="13"/>
    <s v="11071099"/>
    <s v="Malt (excl. roasted, wheat and flour)"/>
    <x v="39"/>
    <x v="1"/>
    <x v="1"/>
    <d v="2023-02-01T00:00:00"/>
    <n v="23.38"/>
    <x v="7"/>
    <x v="7"/>
  </r>
  <r>
    <x v="1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56"/>
    <x v="1"/>
    <x v="1"/>
    <d v="2023-02-01T00:00:00"/>
    <n v="0"/>
    <x v="7"/>
    <x v="7"/>
  </r>
  <r>
    <x v="6"/>
    <s v="10059000"/>
    <s v="Maize (excl. seed for sowing)"/>
    <x v="12"/>
    <x v="0"/>
    <x v="0"/>
    <d v="2023-02-01T00:00:00"/>
    <n v="4155.93"/>
    <x v="7"/>
    <x v="7"/>
  </r>
  <r>
    <x v="16"/>
    <s v="10039000"/>
    <s v="Barley (excl. seed for sowing)"/>
    <x v="15"/>
    <x v="0"/>
    <x v="1"/>
    <d v="2023-02-01T00:00:00"/>
    <n v="30495.47"/>
    <x v="7"/>
    <x v="7"/>
  </r>
  <r>
    <x v="10"/>
    <s v="10019190"/>
    <s v="Wheat seed for sowing (excl. durum, common wheat and spelt)"/>
    <x v="73"/>
    <x v="1"/>
    <x v="0"/>
    <d v="2023-02-01T00:00:00"/>
    <n v="0"/>
    <x v="7"/>
    <x v="7"/>
  </r>
  <r>
    <x v="6"/>
    <s v="10059000"/>
    <s v="Maize (excl. seed for sowing)"/>
    <x v="7"/>
    <x v="0"/>
    <x v="1"/>
    <d v="2023-02-01T00:00:00"/>
    <n v="0"/>
    <x v="7"/>
    <x v="7"/>
  </r>
  <r>
    <x v="6"/>
    <s v="10059000"/>
    <s v="Maize (excl. seed for sowing)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1"/>
    <d v="2023-02-01T00:00:00"/>
    <n v="7.41"/>
    <x v="7"/>
    <x v="7"/>
  </r>
  <r>
    <x v="1"/>
    <s v="15149190"/>
    <s v="High erucic acid rape or colza oil &quot;fixed oil which has an er ucic acid content of &gt;= 2%&quot;, and mustard oil,..."/>
    <x v="31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1"/>
    <d v="2023-02-01T00:00:00"/>
    <n v="31.97"/>
    <x v="7"/>
    <x v="7"/>
  </r>
  <r>
    <x v="13"/>
    <s v="11071099"/>
    <s v="Malt (excl. roasted, wheat and flour)"/>
    <x v="32"/>
    <x v="1"/>
    <x v="1"/>
    <d v="2023-02-01T00:00:00"/>
    <n v="80"/>
    <x v="7"/>
    <x v="7"/>
  </r>
  <r>
    <x v="16"/>
    <s v="10039000"/>
    <s v="Barley (excl. seed for sowing)"/>
    <x v="8"/>
    <x v="0"/>
    <x v="1"/>
    <d v="2023-02-01T00:00:00"/>
    <n v="15067.75"/>
    <x v="7"/>
    <x v="7"/>
  </r>
  <r>
    <x v="1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6"/>
    <s v="10059000"/>
    <s v="Maize (excl. seed for sowing)"/>
    <x v="16"/>
    <x v="0"/>
    <x v="1"/>
    <d v="2023-02-01T00:00:00"/>
    <n v="0.85"/>
    <x v="7"/>
    <x v="7"/>
  </r>
  <r>
    <x v="13"/>
    <s v="11071099"/>
    <s v="Malt (excl. roasted, wheat and flour)"/>
    <x v="64"/>
    <x v="1"/>
    <x v="1"/>
    <d v="2023-02-01T00:00:00"/>
    <n v="20"/>
    <x v="7"/>
    <x v="7"/>
  </r>
  <r>
    <x v="24"/>
    <s v="15121990"/>
    <s v="Sunflower-seed or safflower oil and their fractions, whether or not refined, but not chemically modified (..."/>
    <x v="27"/>
    <x v="1"/>
    <x v="0"/>
    <d v="2023-02-01T00:00:00"/>
    <n v="0"/>
    <x v="7"/>
    <x v="7"/>
  </r>
  <r>
    <x v="13"/>
    <s v="11071099"/>
    <s v="Malt (excl. roasted, wheat and flour)"/>
    <x v="45"/>
    <x v="1"/>
    <x v="1"/>
    <d v="2023-02-01T00:00:00"/>
    <n v="324.56"/>
    <x v="7"/>
    <x v="7"/>
  </r>
  <r>
    <x v="13"/>
    <s v="11071099"/>
    <s v="Malt (excl. roasted, wheat and flour)"/>
    <x v="50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40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1"/>
    <d v="2023-02-01T00:00:00"/>
    <n v="0"/>
    <x v="7"/>
    <x v="7"/>
  </r>
  <r>
    <x v="5"/>
    <s v="11081100"/>
    <s v="Wheat starch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8"/>
    <x v="1"/>
    <x v="1"/>
    <d v="2023-02-01T00:00:00"/>
    <n v="22.22"/>
    <x v="7"/>
    <x v="7"/>
  </r>
  <r>
    <x v="26"/>
    <s v="12060099"/>
    <s v="Sunflower seeds, whether or not broken (excl. for sowing, she lled and in grey and white striped shell)"/>
    <x v="3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2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1"/>
    <d v="2023-02-01T00:00:00"/>
    <n v="0"/>
    <x v="7"/>
    <x v="7"/>
  </r>
  <r>
    <x v="6"/>
    <s v="10059000"/>
    <s v="Maize (excl. seed for sowing)"/>
    <x v="4"/>
    <x v="0"/>
    <x v="1"/>
    <d v="2023-02-01T00:00:00"/>
    <n v="0"/>
    <x v="7"/>
    <x v="7"/>
  </r>
  <r>
    <x v="13"/>
    <s v="11071099"/>
    <s v="Malt (excl. roasted, wheat and flour)"/>
    <x v="24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37"/>
    <x v="1"/>
    <x v="1"/>
    <d v="2023-02-01T00:00:00"/>
    <n v="0"/>
    <x v="7"/>
    <x v="7"/>
  </r>
  <r>
    <x v="13"/>
    <s v="11071099"/>
    <s v="Malt (excl. roasted, wheat and flour)"/>
    <x v="12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9"/>
    <x v="1"/>
    <x v="0"/>
    <d v="2023-02-01T00:00:00"/>
    <n v="3.68"/>
    <x v="7"/>
    <x v="7"/>
  </r>
  <r>
    <x v="1"/>
    <s v="15141990"/>
    <s v="Low erucic acid rape or colza oil &quot;fixed oil which has an eru cic acid content of &lt; 2%&quot; and its fractions, ..."/>
    <x v="3"/>
    <x v="0"/>
    <x v="1"/>
    <d v="2023-02-01T00:00:00"/>
    <n v="1.7"/>
    <x v="7"/>
    <x v="7"/>
  </r>
  <r>
    <x v="1"/>
    <s v="15149990"/>
    <s v="High erucic acid rape or colza oil &quot;fixed oil which has an er ucic acid content of &gt;= 2%&quot;, and mustard oil,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13"/>
    <s v="11071099"/>
    <s v="Malt (excl. roasted, wheat and flour)"/>
    <x v="100"/>
    <x v="1"/>
    <x v="1"/>
    <d v="2023-02-01T00:00:00"/>
    <n v="0"/>
    <x v="7"/>
    <x v="7"/>
  </r>
  <r>
    <x v="13"/>
    <s v="11071099"/>
    <s v="Malt (excl. roasted, wheat and flour)"/>
    <x v="51"/>
    <x v="1"/>
    <x v="1"/>
    <d v="2023-02-01T00:00:00"/>
    <n v="0"/>
    <x v="7"/>
    <x v="7"/>
  </r>
  <r>
    <x v="5"/>
    <s v="11081100"/>
    <s v="Wheat starch"/>
    <x v="72"/>
    <x v="1"/>
    <x v="0"/>
    <d v="2023-02-01T00:00:00"/>
    <n v="0"/>
    <x v="7"/>
    <x v="7"/>
  </r>
  <r>
    <x v="6"/>
    <s v="10059000"/>
    <s v="Maize (excl. seed for sowing)"/>
    <x v="18"/>
    <x v="0"/>
    <x v="0"/>
    <d v="2023-02-01T00:00:00"/>
    <n v="0"/>
    <x v="7"/>
    <x v="7"/>
  </r>
  <r>
    <x v="5"/>
    <s v="11081100"/>
    <s v="Wheat starch"/>
    <x v="16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3"/>
    <x v="1"/>
    <x v="0"/>
    <d v="2023-02-01T00:00:00"/>
    <n v="0"/>
    <x v="7"/>
    <x v="7"/>
  </r>
  <r>
    <x v="13"/>
    <s v="11071099"/>
    <s v="Malt (excl. roasted, wheat and flour)"/>
    <x v="27"/>
    <x v="1"/>
    <x v="1"/>
    <d v="2023-02-01T00:00:00"/>
    <n v="813.43"/>
    <x v="7"/>
    <x v="7"/>
  </r>
  <r>
    <x v="1"/>
    <s v="15149190"/>
    <s v="High erucic acid rape or colza oil &quot;fixed oil which has an er ucic acid content of &gt;= 2%&quot;, and mustard oil,..."/>
    <x v="63"/>
    <x v="1"/>
    <x v="0"/>
    <d v="2023-02-01T00:00:00"/>
    <n v="21.98"/>
    <x v="7"/>
    <x v="7"/>
  </r>
  <r>
    <x v="24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13"/>
    <s v="11071099"/>
    <s v="Malt (excl. roasted, wheat and flour)"/>
    <x v="48"/>
    <x v="1"/>
    <x v="1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4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31"/>
    <x v="1"/>
    <x v="0"/>
    <d v="2023-02-01T00:00:00"/>
    <n v="13.23"/>
    <x v="7"/>
    <x v="7"/>
  </r>
  <r>
    <x v="6"/>
    <s v="10059000"/>
    <s v="Maize (excl. seed for sowing)"/>
    <x v="28"/>
    <x v="0"/>
    <x v="0"/>
    <d v="2023-02-01T00:00:00"/>
    <n v="16500.439999999999"/>
    <x v="7"/>
    <x v="7"/>
  </r>
  <r>
    <x v="24"/>
    <s v="15121990"/>
    <s v="Sunflower-seed or safflower oil and their fractions, whether or not refined, but not chemically modified (..."/>
    <x v="73"/>
    <x v="1"/>
    <x v="0"/>
    <d v="2023-02-01T00:00:00"/>
    <n v="355.86"/>
    <x v="7"/>
    <x v="7"/>
  </r>
  <r>
    <x v="1"/>
    <s v="15141990"/>
    <s v="Low erucic acid rape or colza oil &quot;fixed oil which has an eru cic acid content of &lt; 2%&quot; and its fractions, ..."/>
    <x v="45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40"/>
    <x v="1"/>
    <x v="1"/>
    <d v="2023-02-01T00:00:00"/>
    <n v="0"/>
    <x v="7"/>
    <x v="7"/>
  </r>
  <r>
    <x v="6"/>
    <s v="10059000"/>
    <s v="Maize (excl. seed for sowing)"/>
    <x v="66"/>
    <x v="1"/>
    <x v="1"/>
    <d v="2023-02-01T00:00:00"/>
    <n v="0"/>
    <x v="7"/>
    <x v="7"/>
  </r>
  <r>
    <x v="13"/>
    <s v="11071099"/>
    <s v="Malt (excl. roasted, wheat and flour)"/>
    <x v="43"/>
    <x v="1"/>
    <x v="1"/>
    <d v="2023-02-01T00:00:00"/>
    <n v="32.880000000000003"/>
    <x v="7"/>
    <x v="7"/>
  </r>
  <r>
    <x v="26"/>
    <s v="12060091"/>
    <s v="Sunflower seeds, whether or not broken, shelled or in grey an d white striped shell (excl. for sowing)"/>
    <x v="1"/>
    <x v="0"/>
    <x v="1"/>
    <d v="2023-02-01T00:00:00"/>
    <n v="0"/>
    <x v="7"/>
    <x v="7"/>
  </r>
  <r>
    <x v="13"/>
    <s v="11071099"/>
    <s v="Malt (excl. roasted, wheat and flour)"/>
    <x v="57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4"/>
    <x v="1"/>
    <x v="1"/>
    <d v="2023-02-01T00:00:00"/>
    <n v="0"/>
    <x v="7"/>
    <x v="7"/>
  </r>
  <r>
    <x v="6"/>
    <s v="10059000"/>
    <s v="Maize (excl. seed for sowing)"/>
    <x v="19"/>
    <x v="0"/>
    <x v="0"/>
    <d v="2023-02-01T00:00:00"/>
    <n v="0"/>
    <x v="7"/>
    <x v="7"/>
  </r>
  <r>
    <x v="5"/>
    <s v="11081200"/>
    <s v="Maize starch"/>
    <x v="9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13"/>
    <s v="11071099"/>
    <s v="Malt (excl. roasted, wheat and flour)"/>
    <x v="4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1"/>
    <x v="1"/>
    <x v="0"/>
    <d v="2023-02-01T00:00:00"/>
    <n v="9.56"/>
    <x v="7"/>
    <x v="7"/>
  </r>
  <r>
    <x v="13"/>
    <s v="11071099"/>
    <s v="Malt (excl. roasted, wheat and flour)"/>
    <x v="30"/>
    <x v="1"/>
    <x v="1"/>
    <d v="2023-02-01T00:00:00"/>
    <n v="148.72"/>
    <x v="7"/>
    <x v="7"/>
  </r>
  <r>
    <x v="1"/>
    <s v="15149190"/>
    <s v="High erucic acid rape or colza oil &quot;fixed oil which has an er ucic acid content of &gt;= 2%&quot;, and mustard oil,..."/>
    <x v="104"/>
    <x v="1"/>
    <x v="0"/>
    <d v="2023-02-01T00:00:00"/>
    <n v="0"/>
    <x v="7"/>
    <x v="7"/>
  </r>
  <r>
    <x v="6"/>
    <s v="10059000"/>
    <s v="Maize (excl. seed for sowing)"/>
    <x v="8"/>
    <x v="0"/>
    <x v="0"/>
    <d v="2023-02-01T00:00:00"/>
    <n v="155.5"/>
    <x v="7"/>
    <x v="7"/>
  </r>
  <r>
    <x v="26"/>
    <s v="12060099"/>
    <s v="Sunflower seeds, whether or not broken (excl. for sowing, she lled and in grey and white striped shell)"/>
    <x v="168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3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0"/>
    <d v="2023-02-01T00:00:00"/>
    <n v="0"/>
    <x v="7"/>
    <x v="7"/>
  </r>
  <r>
    <x v="6"/>
    <s v="10059000"/>
    <s v="Maize (excl. seed for sowing)"/>
    <x v="15"/>
    <x v="0"/>
    <x v="0"/>
    <d v="2023-02-01T00:00:00"/>
    <n v="29.39"/>
    <x v="7"/>
    <x v="7"/>
  </r>
  <r>
    <x v="5"/>
    <s v="11081100"/>
    <s v="Wheat starch"/>
    <x v="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50"/>
    <x v="1"/>
    <x v="0"/>
    <d v="2023-02-01T00:00:00"/>
    <n v="0"/>
    <x v="7"/>
    <x v="7"/>
  </r>
  <r>
    <x v="13"/>
    <s v="11071099"/>
    <s v="Malt (excl. roasted, wheat and flour)"/>
    <x v="72"/>
    <x v="1"/>
    <x v="1"/>
    <d v="2023-02-01T00:00:00"/>
    <n v="0"/>
    <x v="7"/>
    <x v="7"/>
  </r>
  <r>
    <x v="13"/>
    <s v="11071099"/>
    <s v="Malt (excl. roasted, wheat and flour)"/>
    <x v="110"/>
    <x v="1"/>
    <x v="1"/>
    <d v="2023-02-01T00:00:00"/>
    <n v="22.45"/>
    <x v="7"/>
    <x v="7"/>
  </r>
  <r>
    <x v="1"/>
    <s v="15141990"/>
    <s v="Low erucic acid rape or colza oil &quot;fixed oil which has an eru cic acid content of &lt; 2%&quot; and its fractions, ..."/>
    <x v="98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6"/>
    <s v="10059000"/>
    <s v="Maize (excl. seed for sowing)"/>
    <x v="25"/>
    <x v="0"/>
    <x v="0"/>
    <d v="2023-02-01T00:00:00"/>
    <n v="0"/>
    <x v="7"/>
    <x v="7"/>
  </r>
  <r>
    <x v="13"/>
    <s v="11071099"/>
    <s v="Malt (excl. roasted, wheat and flour)"/>
    <x v="10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32"/>
    <x v="1"/>
    <x v="0"/>
    <d v="2023-02-01T00:00:00"/>
    <n v="42.31"/>
    <x v="7"/>
    <x v="7"/>
  </r>
  <r>
    <x v="1"/>
    <s v="15149190"/>
    <s v="High erucic acid rape or colza oil &quot;fixed oil which has an er ucic acid content of &gt;= 2%&quot;, and mustard oil,..."/>
    <x v="78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7"/>
    <x v="1"/>
    <x v="0"/>
    <d v="2023-02-01T00:00:00"/>
    <n v="0.95"/>
    <x v="7"/>
    <x v="7"/>
  </r>
  <r>
    <x v="6"/>
    <s v="10059000"/>
    <s v="Maize (excl. seed for sowing)"/>
    <x v="0"/>
    <x v="0"/>
    <x v="0"/>
    <d v="2023-02-01T00:00:00"/>
    <n v="42842.87"/>
    <x v="7"/>
    <x v="7"/>
  </r>
  <r>
    <x v="13"/>
    <s v="11071099"/>
    <s v="Malt (excl. roasted, wheat and flour)"/>
    <x v="92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2"/>
    <x v="1"/>
    <x v="0"/>
    <d v="2023-02-01T00:00:00"/>
    <n v="0.23"/>
    <x v="7"/>
    <x v="7"/>
  </r>
  <r>
    <x v="6"/>
    <s v="10059000"/>
    <s v="Maize (excl. seed for sowing)"/>
    <x v="11"/>
    <x v="0"/>
    <x v="0"/>
    <d v="2023-02-01T00:00:00"/>
    <n v="0"/>
    <x v="7"/>
    <x v="7"/>
  </r>
  <r>
    <x v="6"/>
    <s v="10059000"/>
    <s v="Maize (excl. seed for sowing)"/>
    <x v="23"/>
    <x v="0"/>
    <x v="0"/>
    <d v="2023-02-01T00:00:00"/>
    <n v="0.01"/>
    <x v="7"/>
    <x v="7"/>
  </r>
  <r>
    <x v="13"/>
    <s v="11071099"/>
    <s v="Malt (excl. roasted, wheat and flour)"/>
    <x v="77"/>
    <x v="1"/>
    <x v="1"/>
    <d v="2023-02-01T00:00:00"/>
    <n v="20.5"/>
    <x v="7"/>
    <x v="7"/>
  </r>
  <r>
    <x v="13"/>
    <s v="11071099"/>
    <s v="Malt (excl. roasted, wheat and flour)"/>
    <x v="88"/>
    <x v="1"/>
    <x v="1"/>
    <d v="2023-02-01T00:00:00"/>
    <n v="0"/>
    <x v="7"/>
    <x v="7"/>
  </r>
  <r>
    <x v="3"/>
    <s v="15119019"/>
    <s v="Solid palm oil fractions, whether or not refined, but not che mically modified, in packings of &gt; 1 kg or pu..."/>
    <x v="22"/>
    <x v="1"/>
    <x v="0"/>
    <d v="2023-02-01T00:00:00"/>
    <n v="1098.19"/>
    <x v="7"/>
    <x v="7"/>
  </r>
  <r>
    <x v="16"/>
    <s v="10039000"/>
    <s v="Barley (excl. seed for sowing)"/>
    <x v="17"/>
    <x v="0"/>
    <x v="1"/>
    <d v="2023-02-01T00:00:00"/>
    <n v="12100"/>
    <x v="7"/>
    <x v="7"/>
  </r>
  <r>
    <x v="26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24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9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0"/>
    <x v="7"/>
    <x v="7"/>
  </r>
  <r>
    <x v="5"/>
    <s v="11081200"/>
    <s v="Maize starch"/>
    <x v="16"/>
    <x v="0"/>
    <x v="0"/>
    <d v="2023-02-01T00:00:00"/>
    <n v="0"/>
    <x v="7"/>
    <x v="7"/>
  </r>
  <r>
    <x v="0"/>
    <s v="12040090"/>
    <s v="Linseed (excl. for sowing)"/>
    <x v="30"/>
    <x v="1"/>
    <x v="0"/>
    <d v="2023-02-01T00:00:00"/>
    <n v="70.680000000000007"/>
    <x v="7"/>
    <x v="7"/>
  </r>
  <r>
    <x v="6"/>
    <s v="10051090"/>
    <s v="Maize seed for sowing (excl. hybrid)"/>
    <x v="45"/>
    <x v="1"/>
    <x v="1"/>
    <d v="2023-02-01T00:00:00"/>
    <n v="2.5"/>
    <x v="7"/>
    <x v="7"/>
  </r>
  <r>
    <x v="5"/>
    <s v="11081100"/>
    <s v="Wheat starch"/>
    <x v="25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8"/>
    <x v="0"/>
    <x v="1"/>
    <d v="2023-02-01T00:00:00"/>
    <n v="0"/>
    <x v="7"/>
    <x v="7"/>
  </r>
  <r>
    <x v="5"/>
    <s v="11081200"/>
    <s v="Maize starch"/>
    <x v="4"/>
    <x v="0"/>
    <x v="0"/>
    <d v="2023-02-01T00:00:00"/>
    <n v="22"/>
    <x v="7"/>
    <x v="7"/>
  </r>
  <r>
    <x v="0"/>
    <s v="12040090"/>
    <s v="Linseed (excl. for sowing)"/>
    <x v="73"/>
    <x v="1"/>
    <x v="0"/>
    <d v="2023-02-01T00:00:00"/>
    <n v="44"/>
    <x v="7"/>
    <x v="7"/>
  </r>
  <r>
    <x v="6"/>
    <s v="10051090"/>
    <s v="Maize seed for sowing (excl. hybrid)"/>
    <x v="40"/>
    <x v="1"/>
    <x v="1"/>
    <d v="2023-02-01T00:00:00"/>
    <n v="0"/>
    <x v="7"/>
    <x v="7"/>
  </r>
  <r>
    <x v="5"/>
    <s v="11081200"/>
    <s v="Maize starch"/>
    <x v="25"/>
    <x v="0"/>
    <x v="0"/>
    <d v="2023-02-01T00:00:00"/>
    <n v="52.63"/>
    <x v="7"/>
    <x v="7"/>
  </r>
  <r>
    <x v="5"/>
    <s v="11081100"/>
    <s v="Wheat starch"/>
    <x v="43"/>
    <x v="1"/>
    <x v="1"/>
    <d v="2023-02-01T00:00:00"/>
    <n v="0"/>
    <x v="7"/>
    <x v="7"/>
  </r>
  <r>
    <x v="5"/>
    <s v="11081200"/>
    <s v="Maize starch"/>
    <x v="0"/>
    <x v="0"/>
    <x v="0"/>
    <d v="2023-02-01T00:00:00"/>
    <n v="0"/>
    <x v="7"/>
    <x v="7"/>
  </r>
  <r>
    <x v="5"/>
    <s v="11081200"/>
    <s v="Maize starch"/>
    <x v="29"/>
    <x v="0"/>
    <x v="0"/>
    <d v="2023-02-01T00:00:00"/>
    <n v="0"/>
    <x v="7"/>
    <x v="7"/>
  </r>
  <r>
    <x v="6"/>
    <s v="10051090"/>
    <s v="Maize seed for sowing (excl. hybrid)"/>
    <x v="37"/>
    <x v="1"/>
    <x v="0"/>
    <d v="2023-02-01T00:00:00"/>
    <n v="0"/>
    <x v="7"/>
    <x v="7"/>
  </r>
  <r>
    <x v="5"/>
    <s v="11081200"/>
    <s v="Maize starch"/>
    <x v="15"/>
    <x v="0"/>
    <x v="0"/>
    <d v="2023-02-01T00:00:00"/>
    <n v="192.97"/>
    <x v="7"/>
    <x v="7"/>
  </r>
  <r>
    <x v="24"/>
    <s v="15121990"/>
    <s v="Sunflower-seed or safflower oil and their fractions, whether or not refined, but not chemically modified (..."/>
    <x v="20"/>
    <x v="0"/>
    <x v="0"/>
    <d v="2023-02-01T00:00:00"/>
    <n v="0"/>
    <x v="7"/>
    <x v="7"/>
  </r>
  <r>
    <x v="0"/>
    <s v="12040090"/>
    <s v="Linseed (excl. for sowing)"/>
    <x v="31"/>
    <x v="1"/>
    <x v="0"/>
    <d v="2023-02-01T00:00:00"/>
    <n v="14.24"/>
    <x v="7"/>
    <x v="7"/>
  </r>
  <r>
    <x v="5"/>
    <s v="11081200"/>
    <s v="Maize starch"/>
    <x v="17"/>
    <x v="0"/>
    <x v="0"/>
    <d v="2023-02-01T00:00:00"/>
    <n v="0"/>
    <x v="7"/>
    <x v="7"/>
  </r>
  <r>
    <x v="0"/>
    <s v="12040090"/>
    <s v="Linseed (excl. for sowing)"/>
    <x v="40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0"/>
    <s v="12040090"/>
    <s v="Linseed (excl. for sowing)"/>
    <x v="110"/>
    <x v="1"/>
    <x v="0"/>
    <d v="2023-02-01T00:00:00"/>
    <n v="0"/>
    <x v="7"/>
    <x v="7"/>
  </r>
  <r>
    <x v="5"/>
    <s v="11081100"/>
    <s v="Wheat starch"/>
    <x v="13"/>
    <x v="0"/>
    <x v="0"/>
    <d v="2023-02-01T00:00:00"/>
    <n v="371.62"/>
    <x v="7"/>
    <x v="7"/>
  </r>
  <r>
    <x v="1"/>
    <s v="15141990"/>
    <s v="Low erucic acid rape or colza oil &quot;fixed oil which has an eru cic acid content of &lt; 2%&quot; and its fractions, ..."/>
    <x v="73"/>
    <x v="1"/>
    <x v="0"/>
    <d v="2023-02-01T00:00:00"/>
    <n v="0"/>
    <x v="7"/>
    <x v="7"/>
  </r>
  <r>
    <x v="6"/>
    <s v="10051090"/>
    <s v="Maize seed for sowing (excl. hybrid)"/>
    <x v="43"/>
    <x v="1"/>
    <x v="0"/>
    <d v="2023-02-01T00:00:00"/>
    <n v="0.04"/>
    <x v="7"/>
    <x v="7"/>
  </r>
  <r>
    <x v="6"/>
    <s v="10059000"/>
    <s v="Maize (excl. seed for sowing)"/>
    <x v="48"/>
    <x v="1"/>
    <x v="0"/>
    <d v="2023-02-01T00:00:00"/>
    <n v="98"/>
    <x v="7"/>
    <x v="7"/>
  </r>
  <r>
    <x v="5"/>
    <s v="11081200"/>
    <s v="Maize starch"/>
    <x v="8"/>
    <x v="0"/>
    <x v="0"/>
    <d v="2023-02-01T00:00:00"/>
    <n v="859.66"/>
    <x v="7"/>
    <x v="7"/>
  </r>
  <r>
    <x v="5"/>
    <s v="11081200"/>
    <s v="Maize starch"/>
    <x v="66"/>
    <x v="1"/>
    <x v="1"/>
    <d v="2023-02-01T00:00:00"/>
    <n v="0"/>
    <x v="7"/>
    <x v="7"/>
  </r>
  <r>
    <x v="6"/>
    <s v="10051090"/>
    <s v="Maize seed for sowing (excl. hybrid)"/>
    <x v="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2"/>
    <x v="0"/>
    <x v="0"/>
    <d v="2023-02-01T00:00:00"/>
    <n v="50.05"/>
    <x v="7"/>
    <x v="7"/>
  </r>
  <r>
    <x v="5"/>
    <s v="11081200"/>
    <s v="Maize starch"/>
    <x v="3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35"/>
    <x v="1"/>
    <x v="0"/>
    <d v="2023-02-01T00:00:00"/>
    <n v="0"/>
    <x v="7"/>
    <x v="7"/>
  </r>
  <r>
    <x v="0"/>
    <s v="12040090"/>
    <s v="Linseed (excl. for sowing)"/>
    <x v="40"/>
    <x v="1"/>
    <x v="1"/>
    <d v="2023-02-01T00:00:00"/>
    <n v="0"/>
    <x v="7"/>
    <x v="7"/>
  </r>
  <r>
    <x v="6"/>
    <s v="10051090"/>
    <s v="Maize seed for sowing (excl. hybrid)"/>
    <x v="9"/>
    <x v="0"/>
    <x v="0"/>
    <d v="2023-02-01T00:00:00"/>
    <n v="0.51"/>
    <x v="7"/>
    <x v="7"/>
  </r>
  <r>
    <x v="0"/>
    <s v="12040090"/>
    <s v="Linseed (excl. for sowing)"/>
    <x v="84"/>
    <x v="1"/>
    <x v="1"/>
    <d v="2023-02-01T00:00:00"/>
    <n v="0"/>
    <x v="7"/>
    <x v="7"/>
  </r>
  <r>
    <x v="5"/>
    <s v="11081200"/>
    <s v="Maize starch"/>
    <x v="51"/>
    <x v="1"/>
    <x v="1"/>
    <d v="2023-02-01T00:00:00"/>
    <n v="0"/>
    <x v="7"/>
    <x v="7"/>
  </r>
  <r>
    <x v="5"/>
    <s v="11081100"/>
    <s v="Wheat starch"/>
    <x v="8"/>
    <x v="0"/>
    <x v="0"/>
    <d v="2023-02-01T00:00:00"/>
    <n v="940.72"/>
    <x v="7"/>
    <x v="7"/>
  </r>
  <r>
    <x v="26"/>
    <s v="12060091"/>
    <s v="Sunflower seeds, whether or not broken, shelled or in grey an d white striped shell (excl. for sowing)"/>
    <x v="71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5"/>
    <x v="0"/>
    <x v="0"/>
    <d v="2023-02-01T00:00:00"/>
    <n v="1460.59"/>
    <x v="7"/>
    <x v="7"/>
  </r>
  <r>
    <x v="5"/>
    <s v="11081200"/>
    <s v="Maize starch"/>
    <x v="43"/>
    <x v="1"/>
    <x v="1"/>
    <d v="2023-02-01T00:00:00"/>
    <n v="0"/>
    <x v="7"/>
    <x v="7"/>
  </r>
  <r>
    <x v="0"/>
    <s v="12040090"/>
    <s v="Linseed (excl. for sowing)"/>
    <x v="99"/>
    <x v="1"/>
    <x v="1"/>
    <d v="2023-02-01T00:00:00"/>
    <n v="0"/>
    <x v="7"/>
    <x v="7"/>
  </r>
  <r>
    <x v="6"/>
    <s v="10051090"/>
    <s v="Maize seed for sowing (excl. hybrid)"/>
    <x v="12"/>
    <x v="0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9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4"/>
    <x v="0"/>
    <x v="1"/>
    <d v="2023-02-01T00:00:00"/>
    <n v="0"/>
    <x v="7"/>
    <x v="7"/>
  </r>
  <r>
    <x v="5"/>
    <s v="11081200"/>
    <s v="Maize starch"/>
    <x v="28"/>
    <x v="0"/>
    <x v="0"/>
    <d v="2023-02-01T00:00:00"/>
    <n v="121"/>
    <x v="7"/>
    <x v="7"/>
  </r>
  <r>
    <x v="0"/>
    <s v="12040090"/>
    <s v="Linseed (excl. for sowing)"/>
    <x v="62"/>
    <x v="1"/>
    <x v="1"/>
    <d v="2023-02-01T00:00:00"/>
    <n v="6.11"/>
    <x v="7"/>
    <x v="7"/>
  </r>
  <r>
    <x v="0"/>
    <s v="12040090"/>
    <s v="Linseed (excl. for sowing)"/>
    <x v="37"/>
    <x v="1"/>
    <x v="0"/>
    <d v="2023-02-01T00:00:00"/>
    <n v="20"/>
    <x v="7"/>
    <x v="7"/>
  </r>
  <r>
    <x v="26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5"/>
    <s v="11081200"/>
    <s v="Maize starch"/>
    <x v="18"/>
    <x v="0"/>
    <x v="0"/>
    <d v="2023-02-01T00:00:00"/>
    <n v="113.6"/>
    <x v="7"/>
    <x v="7"/>
  </r>
  <r>
    <x v="6"/>
    <s v="10051090"/>
    <s v="Maize seed for sowing (excl. hybrid)"/>
    <x v="4"/>
    <x v="0"/>
    <x v="0"/>
    <d v="2023-02-01T00:00:00"/>
    <n v="0"/>
    <x v="7"/>
    <x v="7"/>
  </r>
  <r>
    <x v="0"/>
    <s v="12040090"/>
    <s v="Linseed (excl. for sowing)"/>
    <x v="31"/>
    <x v="1"/>
    <x v="1"/>
    <d v="2023-02-01T00:00:00"/>
    <n v="0"/>
    <x v="7"/>
    <x v="7"/>
  </r>
  <r>
    <x v="6"/>
    <s v="10051090"/>
    <s v="Maize seed for sowing (excl. hybrid)"/>
    <x v="38"/>
    <x v="1"/>
    <x v="1"/>
    <d v="2023-02-01T00:00:00"/>
    <n v="0"/>
    <x v="7"/>
    <x v="7"/>
  </r>
  <r>
    <x v="2"/>
    <s v="10049000"/>
    <s v="Oats (excl. seed for sowing)"/>
    <x v="1"/>
    <x v="0"/>
    <x v="0"/>
    <d v="2023-02-01T00:00:00"/>
    <n v="0"/>
    <x v="7"/>
    <x v="7"/>
  </r>
  <r>
    <x v="16"/>
    <s v="10039000"/>
    <s v="Barley (excl. seed for sowing)"/>
    <x v="16"/>
    <x v="0"/>
    <x v="1"/>
    <d v="2023-02-01T00:00:00"/>
    <n v="0"/>
    <x v="7"/>
    <x v="7"/>
  </r>
  <r>
    <x v="8"/>
    <s v="10071090"/>
    <s v="Grain sorghum, for sowing (excl. hybrids)"/>
    <x v="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1"/>
    <s v="15141990"/>
    <s v="Low erucic acid rape or colza oil &quot;fixed oil which has an eru cic acid content of &lt; 2%&quot; and its fractions, ..."/>
    <x v="13"/>
    <x v="0"/>
    <x v="1"/>
    <d v="2023-02-01T00:00:00"/>
    <n v="18.399999999999999"/>
    <x v="7"/>
    <x v="7"/>
  </r>
  <r>
    <x v="1"/>
    <s v="15141910"/>
    <s v="Low erucic acid rape or colza oil &quot;fixed oil which has an eru cic acid content of &lt; 2%&quot; and its fractions, ..."/>
    <x v="21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12"/>
    <x v="0"/>
    <x v="0"/>
    <d v="2023-02-01T00:00:00"/>
    <n v="4350.0600000000004"/>
    <x v="7"/>
    <x v="7"/>
  </r>
  <r>
    <x v="5"/>
    <s v="11081200"/>
    <s v="Maize starch"/>
    <x v="12"/>
    <x v="0"/>
    <x v="1"/>
    <d v="2023-02-01T00:00:00"/>
    <n v="0"/>
    <x v="7"/>
    <x v="7"/>
  </r>
  <r>
    <x v="5"/>
    <s v="11081200"/>
    <s v="Maize starch"/>
    <x v="16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5"/>
    <s v="11081200"/>
    <s v="Maize starch"/>
    <x v="21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8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56"/>
    <x v="1"/>
    <x v="0"/>
    <d v="2023-02-01T00:00:00"/>
    <n v="0"/>
    <x v="7"/>
    <x v="7"/>
  </r>
  <r>
    <x v="6"/>
    <s v="10059000"/>
    <s v="Maize (excl. seed for sowing)"/>
    <x v="35"/>
    <x v="1"/>
    <x v="0"/>
    <d v="2023-02-01T00:00:00"/>
    <n v="0"/>
    <x v="7"/>
    <x v="7"/>
  </r>
  <r>
    <x v="6"/>
    <s v="10051090"/>
    <s v="Maize seed for sowing (excl. hybrid)"/>
    <x v="104"/>
    <x v="1"/>
    <x v="0"/>
    <d v="2023-02-01T00:00:00"/>
    <n v="0"/>
    <x v="7"/>
    <x v="7"/>
  </r>
  <r>
    <x v="5"/>
    <s v="11081200"/>
    <s v="Maize starch"/>
    <x v="2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8"/>
    <x v="0"/>
    <x v="1"/>
    <d v="2023-02-01T00:00:00"/>
    <n v="0"/>
    <x v="7"/>
    <x v="7"/>
  </r>
  <r>
    <x v="5"/>
    <s v="11081200"/>
    <s v="Maize starch"/>
    <x v="13"/>
    <x v="0"/>
    <x v="1"/>
    <d v="2023-02-01T00:00:00"/>
    <n v="10.220000000000001"/>
    <x v="7"/>
    <x v="7"/>
  </r>
  <r>
    <x v="24"/>
    <s v="15121990"/>
    <s v="Sunflower-seed or safflower oil and their fractions, whether or not refined, but not chemically modified (..."/>
    <x v="13"/>
    <x v="0"/>
    <x v="0"/>
    <d v="2023-02-01T00:00:00"/>
    <n v="409.72"/>
    <x v="7"/>
    <x v="7"/>
  </r>
  <r>
    <x v="1"/>
    <s v="15141990"/>
    <s v="Low erucic acid rape or colza oil &quot;fixed oil which has an eru cic acid content of &lt; 2%&quot; and its fractions, ..."/>
    <x v="12"/>
    <x v="0"/>
    <x v="1"/>
    <d v="2023-02-01T00:00:00"/>
    <n v="45.76"/>
    <x v="7"/>
    <x v="7"/>
  </r>
  <r>
    <x v="1"/>
    <s v="15141910"/>
    <s v="Low erucic acid rape or colza oil &quot;fixed oil which has an eru cic acid content of &lt; 2%&quot; and its fractions, ..."/>
    <x v="19"/>
    <x v="0"/>
    <x v="1"/>
    <d v="2023-02-01T00:00:00"/>
    <n v="44.16"/>
    <x v="7"/>
    <x v="7"/>
  </r>
  <r>
    <x v="1"/>
    <s v="15141910"/>
    <s v="Low erucic acid rape or colza oil &quot;fixed oil which has an eru cic acid content of &lt; 2%&quot; and its fractions, ..."/>
    <x v="5"/>
    <x v="0"/>
    <x v="1"/>
    <d v="2023-02-01T00:00:00"/>
    <n v="46"/>
    <x v="7"/>
    <x v="7"/>
  </r>
  <r>
    <x v="24"/>
    <s v="15121990"/>
    <s v="Sunflower-seed or safflower oil and their fractions, whether or not refined, but not chemically modified (..."/>
    <x v="1"/>
    <x v="0"/>
    <x v="0"/>
    <d v="2023-02-01T00:00:00"/>
    <n v="10.19"/>
    <x v="7"/>
    <x v="7"/>
  </r>
  <r>
    <x v="5"/>
    <s v="11081200"/>
    <s v="Maize starch"/>
    <x v="6"/>
    <x v="0"/>
    <x v="1"/>
    <d v="2023-02-01T00:00:00"/>
    <n v="9.67"/>
    <x v="7"/>
    <x v="7"/>
  </r>
  <r>
    <x v="5"/>
    <s v="11081200"/>
    <s v="Maize starch"/>
    <x v="17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9"/>
    <x v="0"/>
    <x v="0"/>
    <d v="2023-02-01T00:00:00"/>
    <n v="89.28"/>
    <x v="7"/>
    <x v="7"/>
  </r>
  <r>
    <x v="5"/>
    <s v="11081200"/>
    <s v="Maize starch"/>
    <x v="1"/>
    <x v="0"/>
    <x v="1"/>
    <d v="2023-02-01T00:00:00"/>
    <n v="8.64"/>
    <x v="7"/>
    <x v="7"/>
  </r>
  <r>
    <x v="5"/>
    <s v="11081200"/>
    <s v="Maize starch"/>
    <x v="15"/>
    <x v="0"/>
    <x v="1"/>
    <d v="2023-02-01T00:00:00"/>
    <n v="0.5"/>
    <x v="7"/>
    <x v="7"/>
  </r>
  <r>
    <x v="24"/>
    <s v="15121990"/>
    <s v="Sunflower-seed or safflower oil and their fractions, whether or not refined, but not chemically modified (..."/>
    <x v="6"/>
    <x v="0"/>
    <x v="0"/>
    <d v="2023-02-01T00:00:00"/>
    <n v="28"/>
    <x v="7"/>
    <x v="7"/>
  </r>
  <r>
    <x v="1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6"/>
    <s v="10051090"/>
    <s v="Maize seed for sowing (excl. hybrid)"/>
    <x v="35"/>
    <x v="1"/>
    <x v="0"/>
    <d v="2023-02-01T00:00:00"/>
    <n v="0"/>
    <x v="7"/>
    <x v="7"/>
  </r>
  <r>
    <x v="5"/>
    <s v="11081200"/>
    <s v="Maize starch"/>
    <x v="13"/>
    <x v="0"/>
    <x v="0"/>
    <d v="2023-02-01T00:00:00"/>
    <n v="505.19"/>
    <x v="7"/>
    <x v="7"/>
  </r>
  <r>
    <x v="1"/>
    <s v="15141910"/>
    <s v="Low erucic acid rape or colza oil &quot;fixed oil which has an eru cic acid content of &lt; 2%&quot; and its fractions, ..."/>
    <x v="1"/>
    <x v="0"/>
    <x v="1"/>
    <d v="2023-02-01T00:00:00"/>
    <n v="18.399999999999999"/>
    <x v="7"/>
    <x v="7"/>
  </r>
  <r>
    <x v="6"/>
    <s v="10051090"/>
    <s v="Maize seed for sowing (excl. hybrid)"/>
    <x v="27"/>
    <x v="1"/>
    <x v="0"/>
    <d v="2023-02-01T00:00:00"/>
    <n v="108.08"/>
    <x v="7"/>
    <x v="7"/>
  </r>
  <r>
    <x v="1"/>
    <s v="15141910"/>
    <s v="Low erucic acid rape or colza oil &quot;fixed oil which has an eru cic acid content of &lt; 2%&quot; and its fractions, ..."/>
    <x v="13"/>
    <x v="0"/>
    <x v="1"/>
    <d v="2023-02-01T00:00:00"/>
    <n v="93.84"/>
    <x v="7"/>
    <x v="7"/>
  </r>
  <r>
    <x v="6"/>
    <s v="10051090"/>
    <s v="Maize seed for sowing (excl. hybrid)"/>
    <x v="30"/>
    <x v="1"/>
    <x v="0"/>
    <d v="2023-02-01T00:00:00"/>
    <n v="0"/>
    <x v="7"/>
    <x v="7"/>
  </r>
  <r>
    <x v="5"/>
    <s v="11081100"/>
    <s v="Wheat starch"/>
    <x v="11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8"/>
    <x v="0"/>
    <x v="1"/>
    <d v="2023-02-01T00:00:00"/>
    <n v="3000"/>
    <x v="7"/>
    <x v="7"/>
  </r>
  <r>
    <x v="1"/>
    <s v="15141990"/>
    <s v="Low erucic acid rape or colza oil &quot;fixed oil which has an eru cic acid content of &lt; 2%&quot; and its fractions, ..."/>
    <x v="16"/>
    <x v="0"/>
    <x v="1"/>
    <d v="2023-02-01T00:00:00"/>
    <n v="0"/>
    <x v="7"/>
    <x v="7"/>
  </r>
  <r>
    <x v="5"/>
    <s v="11081200"/>
    <s v="Maize starch"/>
    <x v="6"/>
    <x v="0"/>
    <x v="0"/>
    <d v="2023-02-01T00:00:00"/>
    <n v="21.99"/>
    <x v="7"/>
    <x v="7"/>
  </r>
  <r>
    <x v="0"/>
    <s v="12040090"/>
    <s v="Linseed (excl. for sowing)"/>
    <x v="32"/>
    <x v="1"/>
    <x v="0"/>
    <d v="2023-02-01T00:00:00"/>
    <n v="21"/>
    <x v="7"/>
    <x v="7"/>
  </r>
  <r>
    <x v="1"/>
    <s v="15141910"/>
    <s v="Low erucic acid rape or colza oil &quot;fixed oil which has an eru cic acid content of &lt; 2%&quot; and its fractions, ..."/>
    <x v="12"/>
    <x v="0"/>
    <x v="1"/>
    <d v="2023-02-01T00:00:00"/>
    <n v="0"/>
    <x v="7"/>
    <x v="7"/>
  </r>
  <r>
    <x v="5"/>
    <s v="11081200"/>
    <s v="Maize starch"/>
    <x v="9"/>
    <x v="0"/>
    <x v="0"/>
    <d v="2023-02-01T00:00:00"/>
    <n v="7"/>
    <x v="7"/>
    <x v="7"/>
  </r>
  <r>
    <x v="26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6"/>
    <s v="10051090"/>
    <s v="Maize seed for sowing (excl. hybrid)"/>
    <x v="127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10"/>
    <s v="Low erucic acid rape or colza oil &quot;fixed oil which has an eru cic acid content of &lt; 2%&quot; and its fractions, ..."/>
    <x v="15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6"/>
    <x v="0"/>
    <x v="1"/>
    <d v="2023-02-01T00:00:00"/>
    <n v="392.15"/>
    <x v="7"/>
    <x v="7"/>
  </r>
  <r>
    <x v="6"/>
    <s v="10051090"/>
    <s v="Maize seed for sowing (excl. hybrid)"/>
    <x v="71"/>
    <x v="1"/>
    <x v="0"/>
    <d v="2023-02-01T00:00:00"/>
    <n v="26.62"/>
    <x v="7"/>
    <x v="7"/>
  </r>
  <r>
    <x v="5"/>
    <s v="11081200"/>
    <s v="Maize starch"/>
    <x v="18"/>
    <x v="0"/>
    <x v="1"/>
    <d v="2023-02-01T00:00:00"/>
    <n v="0"/>
    <x v="7"/>
    <x v="7"/>
  </r>
  <r>
    <x v="5"/>
    <s v="11081200"/>
    <s v="Maize starch"/>
    <x v="0"/>
    <x v="0"/>
    <x v="1"/>
    <d v="2023-02-01T00:00:00"/>
    <n v="0"/>
    <x v="7"/>
    <x v="7"/>
  </r>
  <r>
    <x v="5"/>
    <s v="11081100"/>
    <s v="Wheat starch"/>
    <x v="4"/>
    <x v="0"/>
    <x v="0"/>
    <d v="2023-02-01T00:00:00"/>
    <n v="0.28999999999999998"/>
    <x v="7"/>
    <x v="7"/>
  </r>
  <r>
    <x v="1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2"/>
    <x v="1"/>
    <x v="0"/>
    <d v="2023-02-01T00:00:00"/>
    <n v="56.32"/>
    <x v="7"/>
    <x v="7"/>
  </r>
  <r>
    <x v="1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5"/>
    <s v="11081100"/>
    <s v="Wheat starch"/>
    <x v="0"/>
    <x v="0"/>
    <x v="0"/>
    <d v="2023-02-01T00:00:00"/>
    <n v="0"/>
    <x v="7"/>
    <x v="7"/>
  </r>
  <r>
    <x v="5"/>
    <s v="11081200"/>
    <s v="Maize starch"/>
    <x v="1"/>
    <x v="0"/>
    <x v="0"/>
    <d v="2023-02-01T00:00:00"/>
    <n v="278.56"/>
    <x v="7"/>
    <x v="7"/>
  </r>
  <r>
    <x v="6"/>
    <s v="10051090"/>
    <s v="Maize seed for sowing (excl. hybrid)"/>
    <x v="49"/>
    <x v="1"/>
    <x v="0"/>
    <d v="2023-02-01T00:00:00"/>
    <n v="0"/>
    <x v="7"/>
    <x v="7"/>
  </r>
  <r>
    <x v="5"/>
    <s v="11081200"/>
    <s v="Maize starch"/>
    <x v="121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9"/>
    <x v="0"/>
    <x v="0"/>
    <d v="2023-02-01T00:00:00"/>
    <n v="0"/>
    <x v="7"/>
    <x v="7"/>
  </r>
  <r>
    <x v="5"/>
    <s v="11081200"/>
    <s v="Maize starch"/>
    <x v="12"/>
    <x v="0"/>
    <x v="0"/>
    <d v="2023-02-01T00:00:00"/>
    <n v="353.96"/>
    <x v="7"/>
    <x v="7"/>
  </r>
  <r>
    <x v="1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"/>
    <x v="0"/>
    <x v="0"/>
    <d v="2023-02-01T00:00:00"/>
    <n v="1216.4100000000001"/>
    <x v="7"/>
    <x v="7"/>
  </r>
  <r>
    <x v="5"/>
    <s v="11081200"/>
    <s v="Maize starch"/>
    <x v="31"/>
    <x v="1"/>
    <x v="0"/>
    <d v="2023-02-01T00:00:00"/>
    <n v="0"/>
    <x v="7"/>
    <x v="7"/>
  </r>
  <r>
    <x v="5"/>
    <s v="11081200"/>
    <s v="Maize starch"/>
    <x v="40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48"/>
    <x v="1"/>
    <x v="1"/>
    <d v="2023-02-01T00:00:00"/>
    <n v="0"/>
    <x v="7"/>
    <x v="7"/>
  </r>
  <r>
    <x v="6"/>
    <s v="10059000"/>
    <s v="Maize (excl. seed for sowing)"/>
    <x v="31"/>
    <x v="1"/>
    <x v="0"/>
    <d v="2023-02-01T00:00:00"/>
    <n v="50.01"/>
    <x v="7"/>
    <x v="7"/>
  </r>
  <r>
    <x v="5"/>
    <s v="11081200"/>
    <s v="Maize starch"/>
    <x v="99"/>
    <x v="1"/>
    <x v="0"/>
    <d v="2023-02-01T00:00:00"/>
    <n v="1.83"/>
    <x v="7"/>
    <x v="7"/>
  </r>
  <r>
    <x v="0"/>
    <s v="12040090"/>
    <s v="Linseed (excl. for sowing)"/>
    <x v="15"/>
    <x v="0"/>
    <x v="1"/>
    <d v="2023-02-01T00:00:00"/>
    <n v="0"/>
    <x v="7"/>
    <x v="7"/>
  </r>
  <r>
    <x v="0"/>
    <s v="12040090"/>
    <s v="Linseed (excl. for sowing)"/>
    <x v="6"/>
    <x v="0"/>
    <x v="1"/>
    <d v="2023-02-01T00:00:00"/>
    <n v="43.04"/>
    <x v="7"/>
    <x v="7"/>
  </r>
  <r>
    <x v="1"/>
    <s v="15141910"/>
    <s v="Low erucic acid rape or colza oil &quot;fixed oil which has an eru cic acid content of &lt; 2%&quot; and its fractions, ..."/>
    <x v="37"/>
    <x v="1"/>
    <x v="1"/>
    <d v="2023-02-01T00:00:00"/>
    <n v="0"/>
    <x v="7"/>
    <x v="7"/>
  </r>
  <r>
    <x v="6"/>
    <s v="10059000"/>
    <s v="Maize (excl. seed for sowing)"/>
    <x v="104"/>
    <x v="1"/>
    <x v="0"/>
    <d v="2023-02-01T00:00:00"/>
    <n v="0"/>
    <x v="7"/>
    <x v="7"/>
  </r>
  <r>
    <x v="0"/>
    <s v="12040090"/>
    <s v="Linseed (excl. for sowing)"/>
    <x v="0"/>
    <x v="0"/>
    <x v="1"/>
    <d v="2023-02-01T00:00:00"/>
    <n v="0"/>
    <x v="7"/>
    <x v="7"/>
  </r>
  <r>
    <x v="5"/>
    <s v="11081200"/>
    <s v="Maize starch"/>
    <x v="64"/>
    <x v="1"/>
    <x v="0"/>
    <d v="2023-02-01T00:00:00"/>
    <n v="2.08"/>
    <x v="7"/>
    <x v="7"/>
  </r>
  <r>
    <x v="1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9"/>
    <x v="0"/>
    <x v="1"/>
    <d v="2023-02-01T00:00:00"/>
    <n v="0"/>
    <x v="7"/>
    <x v="7"/>
  </r>
  <r>
    <x v="5"/>
    <s v="11081100"/>
    <s v="Wheat starch"/>
    <x v="9"/>
    <x v="0"/>
    <x v="0"/>
    <d v="2023-02-01T00:00:00"/>
    <n v="145.44"/>
    <x v="7"/>
    <x v="7"/>
  </r>
  <r>
    <x v="24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5"/>
    <s v="11081200"/>
    <s v="Maize starch"/>
    <x v="35"/>
    <x v="1"/>
    <x v="0"/>
    <d v="2023-02-01T00:00:00"/>
    <n v="0.36"/>
    <x v="7"/>
    <x v="7"/>
  </r>
  <r>
    <x v="0"/>
    <s v="12040090"/>
    <s v="Linseed (excl. for sowing)"/>
    <x v="16"/>
    <x v="0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23"/>
    <x v="0"/>
    <x v="0"/>
    <d v="2023-02-01T00:00:00"/>
    <n v="0"/>
    <x v="7"/>
    <x v="7"/>
  </r>
  <r>
    <x v="6"/>
    <s v="10059000"/>
    <s v="Maize (excl. seed for sowing)"/>
    <x v="50"/>
    <x v="1"/>
    <x v="0"/>
    <d v="2023-02-01T00:00:00"/>
    <n v="0"/>
    <x v="7"/>
    <x v="7"/>
  </r>
  <r>
    <x v="5"/>
    <s v="11081200"/>
    <s v="Maize starch"/>
    <x v="72"/>
    <x v="1"/>
    <x v="0"/>
    <d v="2023-02-01T00:00:00"/>
    <n v="28"/>
    <x v="7"/>
    <x v="7"/>
  </r>
  <r>
    <x v="5"/>
    <s v="11081200"/>
    <s v="Maize starch"/>
    <x v="39"/>
    <x v="1"/>
    <x v="0"/>
    <d v="2023-02-01T00:00:00"/>
    <n v="17.5"/>
    <x v="7"/>
    <x v="7"/>
  </r>
  <r>
    <x v="5"/>
    <s v="11081200"/>
    <s v="Maize starch"/>
    <x v="2"/>
    <x v="0"/>
    <x v="0"/>
    <d v="2023-02-01T00:00:00"/>
    <n v="0"/>
    <x v="7"/>
    <x v="7"/>
  </r>
  <r>
    <x v="0"/>
    <s v="12040090"/>
    <s v="Linseed (excl. for sowing)"/>
    <x v="8"/>
    <x v="0"/>
    <x v="1"/>
    <d v="2023-02-01T00:00:00"/>
    <n v="113.5"/>
    <x v="7"/>
    <x v="7"/>
  </r>
  <r>
    <x v="5"/>
    <s v="11081200"/>
    <s v="Maize starch"/>
    <x v="62"/>
    <x v="1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0"/>
    <x v="0"/>
    <x v="1"/>
    <d v="2023-02-01T00:00:00"/>
    <n v="0"/>
    <x v="7"/>
    <x v="7"/>
  </r>
  <r>
    <x v="5"/>
    <s v="11081200"/>
    <s v="Maize starch"/>
    <x v="3"/>
    <x v="0"/>
    <x v="1"/>
    <d v="2023-02-01T00:00:00"/>
    <n v="0"/>
    <x v="7"/>
    <x v="7"/>
  </r>
  <r>
    <x v="6"/>
    <s v="10059000"/>
    <s v="Maize (excl. seed for sowing)"/>
    <x v="26"/>
    <x v="1"/>
    <x v="0"/>
    <d v="2023-02-01T00:00:00"/>
    <n v="0.36"/>
    <x v="7"/>
    <x v="7"/>
  </r>
  <r>
    <x v="26"/>
    <s v="12060091"/>
    <s v="Sunflower seeds, whether or not broken, shelled or in grey an d white striped shell (excl. for sowing)"/>
    <x v="28"/>
    <x v="0"/>
    <x v="0"/>
    <d v="2023-02-01T00:00:00"/>
    <n v="0"/>
    <x v="7"/>
    <x v="7"/>
  </r>
  <r>
    <x v="6"/>
    <s v="10059000"/>
    <s v="Maize (excl. seed for sowing)"/>
    <x v="45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57"/>
    <x v="1"/>
    <x v="1"/>
    <d v="2023-02-01T00:00:00"/>
    <n v="0"/>
    <x v="7"/>
    <x v="7"/>
  </r>
  <r>
    <x v="5"/>
    <s v="11081100"/>
    <s v="Wheat starch"/>
    <x v="27"/>
    <x v="1"/>
    <x v="1"/>
    <d v="2023-02-01T00:00:00"/>
    <n v="0"/>
    <x v="7"/>
    <x v="7"/>
  </r>
  <r>
    <x v="0"/>
    <s v="12040090"/>
    <s v="Linseed (excl. for sowing)"/>
    <x v="13"/>
    <x v="0"/>
    <x v="1"/>
    <d v="2023-02-01T00:00:00"/>
    <n v="0"/>
    <x v="7"/>
    <x v="7"/>
  </r>
  <r>
    <x v="13"/>
    <s v="11071099"/>
    <s v="Malt (excl. roasted, wheat and flour)"/>
    <x v="1"/>
    <x v="0"/>
    <x v="1"/>
    <d v="2023-02-01T00:00:00"/>
    <n v="87.26"/>
    <x v="7"/>
    <x v="7"/>
  </r>
  <r>
    <x v="6"/>
    <s v="10051018"/>
    <s v="Hybrid maize seed for sowing (excl. three-cross and simple hy brid seed)"/>
    <x v="27"/>
    <x v="1"/>
    <x v="0"/>
    <d v="2023-02-01T00:00:00"/>
    <n v="0"/>
    <x v="7"/>
    <x v="7"/>
  </r>
  <r>
    <x v="6"/>
    <s v="10059000"/>
    <s v="Maize (excl. seed for sowing)"/>
    <x v="88"/>
    <x v="1"/>
    <x v="0"/>
    <d v="2023-02-01T00:00:00"/>
    <n v="0"/>
    <x v="7"/>
    <x v="7"/>
  </r>
  <r>
    <x v="1"/>
    <s v="1514191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6"/>
    <s v="10051018"/>
    <s v="Hybrid maize seed for sowing (excl. three-cross and simple hy brid seed)"/>
    <x v="92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3"/>
    <s v="11071099"/>
    <s v="Malt (excl. roasted, wheat and flour)"/>
    <x v="12"/>
    <x v="0"/>
    <x v="1"/>
    <d v="2023-02-01T00:00:00"/>
    <n v="59.3"/>
    <x v="7"/>
    <x v="7"/>
  </r>
  <r>
    <x v="6"/>
    <s v="10051018"/>
    <s v="Hybrid maize seed for sowing (excl. three-cross and simple hy brid seed)"/>
    <x v="43"/>
    <x v="1"/>
    <x v="0"/>
    <d v="2023-02-01T00:00:00"/>
    <n v="0"/>
    <x v="7"/>
    <x v="7"/>
  </r>
  <r>
    <x v="6"/>
    <s v="10059000"/>
    <s v="Maize (excl. seed for sowing)"/>
    <x v="113"/>
    <x v="1"/>
    <x v="0"/>
    <d v="2023-02-01T00:00:00"/>
    <n v="0"/>
    <x v="7"/>
    <x v="7"/>
  </r>
  <r>
    <x v="6"/>
    <s v="10051018"/>
    <s v="Hybrid maize seed for sowing (excl. three-cross and simple hy brid seed)"/>
    <x v="61"/>
    <x v="1"/>
    <x v="1"/>
    <d v="2023-02-01T00:00:00"/>
    <n v="0"/>
    <x v="7"/>
    <x v="7"/>
  </r>
  <r>
    <x v="24"/>
    <s v="15121990"/>
    <s v="Sunflower-seed or safflower oil and their fractions, whether or not refined, but not chemically modified (..."/>
    <x v="4"/>
    <x v="0"/>
    <x v="0"/>
    <d v="2023-02-01T00:00:00"/>
    <n v="1.2"/>
    <x v="7"/>
    <x v="7"/>
  </r>
  <r>
    <x v="13"/>
    <s v="11071099"/>
    <s v="Malt (excl. roasted, wheat and flour)"/>
    <x v="9"/>
    <x v="0"/>
    <x v="1"/>
    <d v="2023-02-01T00:00:00"/>
    <n v="53.45"/>
    <x v="7"/>
    <x v="7"/>
  </r>
  <r>
    <x v="13"/>
    <s v="11071099"/>
    <s v="Malt (excl. roasted, wheat and flour)"/>
    <x v="13"/>
    <x v="0"/>
    <x v="1"/>
    <d v="2023-02-01T00:00:00"/>
    <n v="37.799999999999997"/>
    <x v="7"/>
    <x v="7"/>
  </r>
  <r>
    <x v="1"/>
    <s v="15141910"/>
    <s v="Low erucic acid rape or colza oil &quot;fixed oil which has an eru cic acid content of &lt; 2%&quot; and its fractions, ..."/>
    <x v="47"/>
    <x v="1"/>
    <x v="1"/>
    <d v="2023-02-01T00:00:00"/>
    <n v="0"/>
    <x v="7"/>
    <x v="7"/>
  </r>
  <r>
    <x v="6"/>
    <s v="10059000"/>
    <s v="Maize (excl. seed for sowing)"/>
    <x v="110"/>
    <x v="1"/>
    <x v="0"/>
    <d v="2023-02-01T00:00:00"/>
    <n v="0"/>
    <x v="7"/>
    <x v="7"/>
  </r>
  <r>
    <x v="26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0"/>
    <s v="12040090"/>
    <s v="Linseed (excl. for sowing)"/>
    <x v="1"/>
    <x v="0"/>
    <x v="1"/>
    <d v="2023-02-01T00:00:00"/>
    <n v="0"/>
    <x v="7"/>
    <x v="7"/>
  </r>
  <r>
    <x v="16"/>
    <s v="10039000"/>
    <s v="Barley (excl. seed for sowing)"/>
    <x v="1"/>
    <x v="0"/>
    <x v="1"/>
    <d v="2023-02-01T00:00:00"/>
    <n v="11774.96"/>
    <x v="7"/>
    <x v="7"/>
  </r>
  <r>
    <x v="1"/>
    <s v="15141910"/>
    <s v="Low erucic acid rape or colza oil &quot;fixed oil which has an eru cic acid content of &lt; 2%&quot; and its fractions, ..."/>
    <x v="39"/>
    <x v="1"/>
    <x v="1"/>
    <d v="2023-02-01T00:00:00"/>
    <n v="0"/>
    <x v="7"/>
    <x v="7"/>
  </r>
  <r>
    <x v="6"/>
    <s v="10059000"/>
    <s v="Maize (excl. seed for sowing)"/>
    <x v="71"/>
    <x v="1"/>
    <x v="0"/>
    <d v="2023-02-01T00:00:00"/>
    <n v="26"/>
    <x v="7"/>
    <x v="7"/>
  </r>
  <r>
    <x v="2"/>
    <s v="10049000"/>
    <s v="Oats (excl. seed for sowing)"/>
    <x v="9"/>
    <x v="0"/>
    <x v="1"/>
    <d v="2023-02-01T00:00:00"/>
    <n v="0"/>
    <x v="7"/>
    <x v="7"/>
  </r>
  <r>
    <x v="0"/>
    <s v="12040090"/>
    <s v="Linseed (excl. for sowing)"/>
    <x v="37"/>
    <x v="1"/>
    <x v="1"/>
    <d v="2023-02-01T00:00:00"/>
    <n v="0"/>
    <x v="7"/>
    <x v="7"/>
  </r>
  <r>
    <x v="6"/>
    <s v="10051018"/>
    <s v="Hybrid maize seed for sowing (excl. three-cross and simple hy brid seed)"/>
    <x v="49"/>
    <x v="1"/>
    <x v="0"/>
    <d v="2023-02-01T00:00:00"/>
    <n v="0"/>
    <x v="7"/>
    <x v="7"/>
  </r>
  <r>
    <x v="6"/>
    <s v="10059000"/>
    <s v="Maize (excl. seed for sowing)"/>
    <x v="72"/>
    <x v="1"/>
    <x v="0"/>
    <d v="2023-02-01T00:00:00"/>
    <n v="0"/>
    <x v="7"/>
    <x v="7"/>
  </r>
  <r>
    <x v="5"/>
    <s v="11081200"/>
    <s v="Maize starch"/>
    <x v="56"/>
    <x v="1"/>
    <x v="0"/>
    <d v="2023-02-01T00:00:00"/>
    <n v="0.5"/>
    <x v="7"/>
    <x v="7"/>
  </r>
  <r>
    <x v="24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5141910"/>
    <s v="Low erucic acid rape or colza oil &quot;fixed oil which has an eru cic acid content of &lt; 2%&quot; and its fractions, ..."/>
    <x v="40"/>
    <x v="1"/>
    <x v="1"/>
    <d v="2023-02-01T00:00:00"/>
    <n v="44.16"/>
    <x v="7"/>
    <x v="7"/>
  </r>
  <r>
    <x v="0"/>
    <s v="12040090"/>
    <s v="Linseed (excl. for sowing)"/>
    <x v="12"/>
    <x v="0"/>
    <x v="1"/>
    <d v="2023-02-01T00:00:00"/>
    <n v="5337.19"/>
    <x v="7"/>
    <x v="7"/>
  </r>
  <r>
    <x v="5"/>
    <s v="11081200"/>
    <s v="Maize starch"/>
    <x v="42"/>
    <x v="1"/>
    <x v="0"/>
    <d v="2023-02-01T00:00:00"/>
    <n v="1.08"/>
    <x v="7"/>
    <x v="7"/>
  </r>
  <r>
    <x v="26"/>
    <s v="12060091"/>
    <s v="Sunflower seeds, whether or not broken, shelled or in grey an d white striped shell (excl. for sowing)"/>
    <x v="33"/>
    <x v="1"/>
    <x v="0"/>
    <d v="2023-02-01T00:00:00"/>
    <n v="0"/>
    <x v="7"/>
    <x v="7"/>
  </r>
  <r>
    <x v="5"/>
    <s v="11081200"/>
    <s v="Maize starch"/>
    <x v="66"/>
    <x v="1"/>
    <x v="0"/>
    <d v="2023-02-01T00:00:00"/>
    <n v="0"/>
    <x v="7"/>
    <x v="7"/>
  </r>
  <r>
    <x v="5"/>
    <s v="11081100"/>
    <s v="Wheat starch"/>
    <x v="48"/>
    <x v="1"/>
    <x v="1"/>
    <d v="2023-02-01T00:00:00"/>
    <n v="0"/>
    <x v="7"/>
    <x v="7"/>
  </r>
  <r>
    <x v="5"/>
    <s v="11081200"/>
    <s v="Maize starch"/>
    <x v="63"/>
    <x v="1"/>
    <x v="1"/>
    <d v="2023-02-01T00:00:00"/>
    <n v="0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5141990"/>
    <s v="Low erucic acid rape or colza oil &quot;fixed oil which has an eru cic acid content of &lt; 2%&quot; and its fractions, ..."/>
    <x v="6"/>
    <x v="0"/>
    <x v="0"/>
    <d v="2023-02-01T00:00:00"/>
    <n v="54.96"/>
    <x v="7"/>
    <x v="7"/>
  </r>
  <r>
    <x v="6"/>
    <s v="10051090"/>
    <s v="Maize seed for sowing (excl. hybrid)"/>
    <x v="1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5"/>
    <x v="0"/>
    <x v="0"/>
    <d v="2023-02-01T00:00:00"/>
    <n v="0"/>
    <x v="7"/>
    <x v="7"/>
  </r>
  <r>
    <x v="0"/>
    <s v="12040090"/>
    <s v="Linseed (excl. for sowing)"/>
    <x v="8"/>
    <x v="0"/>
    <x v="0"/>
    <d v="2023-02-01T00:00:00"/>
    <n v="505.61"/>
    <x v="7"/>
    <x v="7"/>
  </r>
  <r>
    <x v="0"/>
    <s v="12040090"/>
    <s v="Linseed (excl. for sowing)"/>
    <x v="14"/>
    <x v="0"/>
    <x v="0"/>
    <d v="2023-02-01T00:00:00"/>
    <n v="0"/>
    <x v="7"/>
    <x v="7"/>
  </r>
  <r>
    <x v="5"/>
    <s v="11081200"/>
    <s v="Maize starch"/>
    <x v="37"/>
    <x v="1"/>
    <x v="0"/>
    <d v="2023-02-01T00:00:00"/>
    <n v="308.56"/>
    <x v="7"/>
    <x v="7"/>
  </r>
  <r>
    <x v="1"/>
    <s v="15141990"/>
    <s v="Low erucic acid rape or colza oil &quot;fixed oil which has an eru cic acid content of &lt; 2%&quot; and its fractions, ..."/>
    <x v="17"/>
    <x v="0"/>
    <x v="0"/>
    <d v="2023-02-01T00:00:00"/>
    <n v="0"/>
    <x v="7"/>
    <x v="7"/>
  </r>
  <r>
    <x v="0"/>
    <s v="12040090"/>
    <s v="Linseed (excl. for sowing)"/>
    <x v="11"/>
    <x v="0"/>
    <x v="0"/>
    <d v="2023-02-01T00:00:00"/>
    <n v="0"/>
    <x v="7"/>
    <x v="7"/>
  </r>
  <r>
    <x v="6"/>
    <s v="10051090"/>
    <s v="Maize seed for sowing (excl. hybrid)"/>
    <x v="12"/>
    <x v="0"/>
    <x v="1"/>
    <d v="2023-02-01T00:00:00"/>
    <n v="0"/>
    <x v="7"/>
    <x v="7"/>
  </r>
  <r>
    <x v="5"/>
    <s v="11081200"/>
    <s v="Maize starch"/>
    <x v="38"/>
    <x v="1"/>
    <x v="0"/>
    <d v="2023-02-01T00:00:00"/>
    <n v="0"/>
    <x v="7"/>
    <x v="7"/>
  </r>
  <r>
    <x v="5"/>
    <s v="11081100"/>
    <s v="Wheat starch"/>
    <x v="17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13"/>
    <x v="0"/>
    <x v="0"/>
    <d v="2023-02-01T00:00:00"/>
    <n v="892.53"/>
    <x v="7"/>
    <x v="7"/>
  </r>
  <r>
    <x v="1"/>
    <s v="15141990"/>
    <s v="Low erucic acid rape or colza oil &quot;fixed oil which has an eru cic acid content of &lt; 2%&quot; and its fractions, ..."/>
    <x v="8"/>
    <x v="0"/>
    <x v="0"/>
    <d v="2023-02-01T00:00:00"/>
    <n v="1180.69"/>
    <x v="7"/>
    <x v="7"/>
  </r>
  <r>
    <x v="5"/>
    <s v="11081200"/>
    <s v="Maize starch"/>
    <x v="92"/>
    <x v="1"/>
    <x v="1"/>
    <d v="2023-02-01T00:00:00"/>
    <n v="0"/>
    <x v="7"/>
    <x v="7"/>
  </r>
  <r>
    <x v="0"/>
    <s v="12040090"/>
    <s v="Linseed (excl. for sowing)"/>
    <x v="48"/>
    <x v="1"/>
    <x v="1"/>
    <d v="2023-02-01T00:00:00"/>
    <n v="0"/>
    <x v="7"/>
    <x v="7"/>
  </r>
  <r>
    <x v="5"/>
    <s v="11081200"/>
    <s v="Maize starch"/>
    <x v="33"/>
    <x v="1"/>
    <x v="0"/>
    <d v="2023-02-01T00:00:00"/>
    <n v="0"/>
    <x v="7"/>
    <x v="7"/>
  </r>
  <r>
    <x v="6"/>
    <s v="10051090"/>
    <s v="Maize seed for sowing (excl. hybrid)"/>
    <x v="20"/>
    <x v="0"/>
    <x v="1"/>
    <d v="2023-02-01T00:00:00"/>
    <n v="6.64"/>
    <x v="7"/>
    <x v="7"/>
  </r>
  <r>
    <x v="6"/>
    <s v="10051090"/>
    <s v="Maize seed for sowing (excl. hybrid)"/>
    <x v="6"/>
    <x v="0"/>
    <x v="1"/>
    <d v="2023-02-01T00:00:00"/>
    <n v="0.01"/>
    <x v="7"/>
    <x v="7"/>
  </r>
  <r>
    <x v="0"/>
    <s v="12040090"/>
    <s v="Linseed (excl. for sowing)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8"/>
    <x v="0"/>
    <x v="0"/>
    <d v="2023-02-01T00:00:00"/>
    <n v="1073.72"/>
    <x v="7"/>
    <x v="7"/>
  </r>
  <r>
    <x v="6"/>
    <s v="10051090"/>
    <s v="Maize seed for sowing (excl. hybrid)"/>
    <x v="13"/>
    <x v="0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9"/>
    <x v="0"/>
    <x v="0"/>
    <d v="2023-02-01T00:00:00"/>
    <n v="39.47"/>
    <x v="7"/>
    <x v="7"/>
  </r>
  <r>
    <x v="5"/>
    <s v="11081200"/>
    <s v="Maize starch"/>
    <x v="84"/>
    <x v="1"/>
    <x v="1"/>
    <d v="2023-02-01T00:00:00"/>
    <n v="0"/>
    <x v="7"/>
    <x v="7"/>
  </r>
  <r>
    <x v="5"/>
    <s v="11081200"/>
    <s v="Maize starch"/>
    <x v="40"/>
    <x v="1"/>
    <x v="1"/>
    <d v="2023-02-01T00:00:00"/>
    <n v="6.75"/>
    <x v="7"/>
    <x v="7"/>
  </r>
  <r>
    <x v="0"/>
    <s v="12040090"/>
    <s v="Linseed (excl. for sowing)"/>
    <x v="2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73"/>
    <x v="1"/>
    <x v="0"/>
    <d v="2023-02-01T00:00:00"/>
    <n v="0"/>
    <x v="7"/>
    <x v="7"/>
  </r>
  <r>
    <x v="6"/>
    <s v="10059000"/>
    <s v="Maize (excl. seed for sowing)"/>
    <x v="22"/>
    <x v="1"/>
    <x v="0"/>
    <d v="2023-02-01T00:00:00"/>
    <n v="0"/>
    <x v="7"/>
    <x v="7"/>
  </r>
  <r>
    <x v="5"/>
    <s v="11081200"/>
    <s v="Maize starch"/>
    <x v="27"/>
    <x v="1"/>
    <x v="0"/>
    <d v="2023-02-01T00:00:00"/>
    <n v="768.62"/>
    <x v="7"/>
    <x v="7"/>
  </r>
  <r>
    <x v="0"/>
    <s v="12040090"/>
    <s v="Linseed (excl. for sowing)"/>
    <x v="1"/>
    <x v="0"/>
    <x v="0"/>
    <d v="2023-02-01T00:00:00"/>
    <n v="225.5"/>
    <x v="7"/>
    <x v="7"/>
  </r>
  <r>
    <x v="0"/>
    <s v="12040090"/>
    <s v="Linseed (excl. for sowing)"/>
    <x v="13"/>
    <x v="0"/>
    <x v="0"/>
    <d v="2023-02-01T00:00:00"/>
    <n v="2"/>
    <x v="7"/>
    <x v="7"/>
  </r>
  <r>
    <x v="5"/>
    <s v="11081100"/>
    <s v="Wheat starch"/>
    <x v="6"/>
    <x v="0"/>
    <x v="0"/>
    <d v="2023-02-01T00:00:00"/>
    <n v="0"/>
    <x v="7"/>
    <x v="7"/>
  </r>
  <r>
    <x v="1"/>
    <s v="15141990"/>
    <s v="Low erucic acid rape or colza oil &quot;fixed oil which has an eru cic acid content of &lt; 2%&quot; and its fractions, ..."/>
    <x v="23"/>
    <x v="0"/>
    <x v="0"/>
    <d v="2023-02-01T00:00:00"/>
    <n v="0"/>
    <x v="7"/>
    <x v="7"/>
  </r>
  <r>
    <x v="5"/>
    <s v="11081200"/>
    <s v="Maize starch"/>
    <x v="88"/>
    <x v="1"/>
    <x v="0"/>
    <d v="2023-02-01T00:00:00"/>
    <n v="0"/>
    <x v="7"/>
    <x v="7"/>
  </r>
  <r>
    <x v="16"/>
    <s v="10039000"/>
    <s v="Barley (excl. seed for sowing)"/>
    <x v="12"/>
    <x v="0"/>
    <x v="1"/>
    <d v="2023-02-01T00:00:00"/>
    <n v="6801.16"/>
    <x v="7"/>
    <x v="7"/>
  </r>
  <r>
    <x v="0"/>
    <s v="12040090"/>
    <s v="Linseed (excl. for sowing)"/>
    <x v="12"/>
    <x v="0"/>
    <x v="0"/>
    <d v="2023-02-01T00:00:00"/>
    <n v="34.03"/>
    <x v="7"/>
    <x v="7"/>
  </r>
  <r>
    <x v="1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24"/>
    <s v="15121990"/>
    <s v="Sunflower-seed or safflower oil and their fractions, whether or not refined, but not chemically modified (..."/>
    <x v="25"/>
    <x v="0"/>
    <x v="0"/>
    <d v="2023-02-01T00:00:00"/>
    <n v="0"/>
    <x v="7"/>
    <x v="7"/>
  </r>
  <r>
    <x v="26"/>
    <s v="12060091"/>
    <s v="Sunflower seeds, whether or not broken, shelled or in grey an d white striped shell (excl. for sowing)"/>
    <x v="2"/>
    <x v="0"/>
    <x v="0"/>
    <d v="2023-02-01T00:00:00"/>
    <n v="194.39"/>
    <x v="7"/>
    <x v="7"/>
  </r>
  <r>
    <x v="6"/>
    <s v="10059000"/>
    <s v="Maize (excl. seed for sowing)"/>
    <x v="64"/>
    <x v="1"/>
    <x v="0"/>
    <d v="2023-02-01T00:00:00"/>
    <n v="0"/>
    <x v="7"/>
    <x v="7"/>
  </r>
  <r>
    <x v="0"/>
    <s v="12040090"/>
    <s v="Linseed (excl. for sowing)"/>
    <x v="2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16"/>
    <x v="0"/>
    <x v="0"/>
    <d v="2023-02-01T00:00:00"/>
    <n v="0"/>
    <x v="7"/>
    <x v="7"/>
  </r>
  <r>
    <x v="5"/>
    <s v="11081200"/>
    <s v="Maize starch"/>
    <x v="30"/>
    <x v="1"/>
    <x v="1"/>
    <d v="2023-02-01T00:00:00"/>
    <n v="0"/>
    <x v="7"/>
    <x v="7"/>
  </r>
  <r>
    <x v="1"/>
    <s v="15141990"/>
    <s v="Low erucic acid rape or colza oil &quot;fixed oil which has an eru cic acid content of &lt; 2%&quot; and its fractions, ..."/>
    <x v="3"/>
    <x v="0"/>
    <x v="0"/>
    <d v="2023-02-01T00:00:00"/>
    <n v="0"/>
    <x v="7"/>
    <x v="7"/>
  </r>
  <r>
    <x v="5"/>
    <s v="11081200"/>
    <s v="Maize starch"/>
    <x v="89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56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60091"/>
    <s v="Sunflower seeds, whether or not broken, shelled or in grey an d white striped shell (excl. for sowing)"/>
    <x v="37"/>
    <x v="1"/>
    <x v="0"/>
    <d v="2023-02-01T00:00:00"/>
    <n v="76.27"/>
    <x v="7"/>
    <x v="7"/>
  </r>
  <r>
    <x v="1"/>
    <s v="15141990"/>
    <s v="Low erucic acid rape or colza oil &quot;fixed oil which has an eru cic acid content of &lt; 2%&quot; and its fractions, ..."/>
    <x v="16"/>
    <x v="0"/>
    <x v="0"/>
    <d v="2023-02-01T00:00:00"/>
    <n v="0"/>
    <x v="7"/>
    <x v="7"/>
  </r>
  <r>
    <x v="6"/>
    <s v="10059000"/>
    <s v="Maize (excl. seed for sowing)"/>
    <x v="32"/>
    <x v="1"/>
    <x v="0"/>
    <d v="2023-02-01T00:00:00"/>
    <n v="4.1399999999999997"/>
    <x v="7"/>
    <x v="7"/>
  </r>
  <r>
    <x v="5"/>
    <s v="11081200"/>
    <s v="Maize starch"/>
    <x v="48"/>
    <x v="1"/>
    <x v="0"/>
    <d v="2023-02-01T00:00:00"/>
    <n v="0"/>
    <x v="7"/>
    <x v="7"/>
  </r>
  <r>
    <x v="6"/>
    <s v="10059000"/>
    <s v="Maize (excl. seed for sowing)"/>
    <x v="56"/>
    <x v="1"/>
    <x v="0"/>
    <d v="2023-02-01T00:00:00"/>
    <n v="0"/>
    <x v="7"/>
    <x v="7"/>
  </r>
  <r>
    <x v="5"/>
    <s v="11081200"/>
    <s v="Maize starch"/>
    <x v="51"/>
    <x v="1"/>
    <x v="0"/>
    <d v="2023-02-01T00:00:00"/>
    <n v="0"/>
    <x v="7"/>
    <x v="7"/>
  </r>
  <r>
    <x v="0"/>
    <s v="12040090"/>
    <s v="Linseed (excl. for sowing)"/>
    <x v="9"/>
    <x v="0"/>
    <x v="0"/>
    <d v="2023-02-01T00:00:00"/>
    <n v="0"/>
    <x v="7"/>
    <x v="7"/>
  </r>
  <r>
    <x v="5"/>
    <s v="11081200"/>
    <s v="Maize starch"/>
    <x v="5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8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7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2"/>
    <x v="0"/>
    <x v="0"/>
    <d v="2023-02-01T00:00:00"/>
    <n v="0"/>
    <x v="7"/>
    <x v="7"/>
  </r>
  <r>
    <x v="2"/>
    <s v="10049000"/>
    <s v="Oats (excl. seed for sowing)"/>
    <x v="8"/>
    <x v="0"/>
    <x v="1"/>
    <d v="2023-02-01T00:00:00"/>
    <n v="3787"/>
    <x v="7"/>
    <x v="7"/>
  </r>
  <r>
    <x v="26"/>
    <s v="12060099"/>
    <s v="Sunflower seeds, whether or not broken (excl. for sowing, she lled and in grey and white striped shell)"/>
    <x v="43"/>
    <x v="1"/>
    <x v="1"/>
    <d v="2023-02-01T00:00:00"/>
    <n v="0"/>
    <x v="7"/>
    <x v="7"/>
  </r>
  <r>
    <x v="2"/>
    <s v="10049000"/>
    <s v="Oats (excl. seed for sowing)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16"/>
    <s v="10039000"/>
    <s v="Barley (excl. seed for sowing)"/>
    <x v="0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2"/>
    <s v="10049000"/>
    <s v="Oats (excl. seed for sowing)"/>
    <x v="2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2"/>
    <s v="10049000"/>
    <s v="Oats (excl. seed for sowing)"/>
    <x v="6"/>
    <x v="0"/>
    <x v="1"/>
    <d v="2023-02-01T00:00:00"/>
    <n v="0.66"/>
    <x v="7"/>
    <x v="7"/>
  </r>
  <r>
    <x v="1"/>
    <s v="15141190"/>
    <s v="Low erucic acid rape or colza oil &quot;fixed oil which has an eru cic acid content of &lt; 2%&quot;, crude (excl. for t..."/>
    <x v="45"/>
    <x v="1"/>
    <x v="1"/>
    <d v="2023-02-01T00:00:00"/>
    <n v="0"/>
    <x v="7"/>
    <x v="7"/>
  </r>
  <r>
    <x v="0"/>
    <s v="12040090"/>
    <s v="Linseed (excl. for sowing)"/>
    <x v="6"/>
    <x v="0"/>
    <x v="0"/>
    <d v="2023-02-01T00:00:00"/>
    <n v="1.83"/>
    <x v="7"/>
    <x v="7"/>
  </r>
  <r>
    <x v="6"/>
    <s v="10059000"/>
    <s v="Maize (excl. seed for sowing)"/>
    <x v="63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6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43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6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99"/>
    <x v="1"/>
    <x v="1"/>
    <d v="2023-02-01T00:00:00"/>
    <n v="0"/>
    <x v="7"/>
    <x v="7"/>
  </r>
  <r>
    <x v="2"/>
    <s v="10049000"/>
    <s v="Oats (excl. seed for sowing)"/>
    <x v="15"/>
    <x v="0"/>
    <x v="1"/>
    <d v="2023-02-01T00:00:00"/>
    <n v="2200"/>
    <x v="7"/>
    <x v="7"/>
  </r>
  <r>
    <x v="26"/>
    <s v="12060099"/>
    <s v="Sunflower seeds, whether or not broken (excl. for sowing, she lled and in grey and white striped shell)"/>
    <x v="28"/>
    <x v="0"/>
    <x v="0"/>
    <d v="2023-02-01T00:00:00"/>
    <n v="0.91"/>
    <x v="7"/>
    <x v="7"/>
  </r>
  <r>
    <x v="1"/>
    <s v="15141110"/>
    <s v="Low erucic acid rape or colza oil &quot;fixed oil which has an eru cic acid content of &lt; 2%&quot;, crude, for technic..."/>
    <x v="12"/>
    <x v="0"/>
    <x v="1"/>
    <d v="2023-02-01T00:00:00"/>
    <n v="0"/>
    <x v="7"/>
    <x v="7"/>
  </r>
  <r>
    <x v="2"/>
    <s v="10049000"/>
    <s v="Oats (excl. seed for sowing)"/>
    <x v="9"/>
    <x v="0"/>
    <x v="0"/>
    <d v="2023-02-01T00:00:00"/>
    <n v="1.5"/>
    <x v="7"/>
    <x v="7"/>
  </r>
  <r>
    <x v="20"/>
    <s v="12051010"/>
    <s v="Low erucic acid rape or colza seeds &quot;yielding a fixed oil whi ch has an erucic acid content of &lt; 2% and yie..."/>
    <x v="1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10"/>
    <s v="10019190"/>
    <s v="Wheat seed for sowing (excl. durum, common wheat and spelt)"/>
    <x v="6"/>
    <x v="0"/>
    <x v="0"/>
    <d v="2023-02-01T00:00:00"/>
    <n v="0"/>
    <x v="7"/>
    <x v="7"/>
  </r>
  <r>
    <x v="2"/>
    <s v="10049000"/>
    <s v="Oats (excl. seed for sowing)"/>
    <x v="20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2"/>
    <s v="10049000"/>
    <s v="Oats (excl. seed for sowing)"/>
    <x v="6"/>
    <x v="0"/>
    <x v="0"/>
    <d v="2023-02-01T00:00:00"/>
    <n v="1329.64"/>
    <x v="7"/>
    <x v="7"/>
  </r>
  <r>
    <x v="20"/>
    <s v="12051010"/>
    <s v="Low erucic acid rape or colza seeds &quot;yielding a fixed oil whi ch has an erucic acid content of &lt; 2% and yie..."/>
    <x v="16"/>
    <x v="0"/>
    <x v="0"/>
    <d v="2023-02-01T00:00:00"/>
    <n v="0"/>
    <x v="7"/>
    <x v="7"/>
  </r>
  <r>
    <x v="5"/>
    <s v="11081100"/>
    <s v="Wheat starch"/>
    <x v="42"/>
    <x v="1"/>
    <x v="0"/>
    <d v="2023-02-01T00:00:00"/>
    <n v="1.8"/>
    <x v="7"/>
    <x v="7"/>
  </r>
  <r>
    <x v="20"/>
    <s v="12051010"/>
    <s v="Low erucic acid rape or colza seeds &quot;yielding a fixed oil whi ch has an erucic acid content of &lt; 2% and yie..."/>
    <x v="70"/>
    <x v="1"/>
    <x v="0"/>
    <d v="2023-02-01T00:00:00"/>
    <n v="29"/>
    <x v="7"/>
    <x v="7"/>
  </r>
  <r>
    <x v="2"/>
    <s v="10049000"/>
    <s v="Oats (excl. seed for sowing)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1"/>
    <d v="2023-02-01T00:00:00"/>
    <n v="87.09"/>
    <x v="7"/>
    <x v="7"/>
  </r>
  <r>
    <x v="1"/>
    <s v="15141190"/>
    <s v="Low erucic acid rape or colza oil &quot;fixed oil which has an eru cic acid content of &lt; 2%&quot;, crude (excl. for t..."/>
    <x v="78"/>
    <x v="1"/>
    <x v="0"/>
    <d v="2023-02-01T00:00:00"/>
    <n v="0"/>
    <x v="7"/>
    <x v="7"/>
  </r>
  <r>
    <x v="2"/>
    <s v="10049000"/>
    <s v="Oats (excl. seed for sowing)"/>
    <x v="3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2"/>
    <x v="0"/>
    <x v="0"/>
    <d v="2023-02-01T00:00:00"/>
    <n v="2930.13"/>
    <x v="7"/>
    <x v="7"/>
  </r>
  <r>
    <x v="2"/>
    <s v="10049000"/>
    <s v="Oats (excl. seed for sowing)"/>
    <x v="13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43"/>
    <x v="1"/>
    <x v="0"/>
    <d v="2023-02-01T00:00:00"/>
    <n v="0"/>
    <x v="7"/>
    <x v="7"/>
  </r>
  <r>
    <x v="10"/>
    <s v="10019190"/>
    <s v="Wheat seed for sowing (excl. durum, common wheat and spelt)"/>
    <x v="15"/>
    <x v="0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5"/>
    <s v="11081200"/>
    <s v="Maize starch"/>
    <x v="32"/>
    <x v="1"/>
    <x v="0"/>
    <d v="2023-02-01T00:00:00"/>
    <n v="1.6"/>
    <x v="7"/>
    <x v="7"/>
  </r>
  <r>
    <x v="0"/>
    <s v="12040090"/>
    <s v="Linseed (excl. for sowing)"/>
    <x v="177"/>
    <x v="1"/>
    <x v="1"/>
    <d v="2023-02-01T00:00:00"/>
    <n v="0.63"/>
    <x v="7"/>
    <x v="7"/>
  </r>
  <r>
    <x v="26"/>
    <s v="12060099"/>
    <s v="Sunflower seeds, whether or not broken (excl. for sowing, she lled and in grey and white striped shell)"/>
    <x v="94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8"/>
    <x v="0"/>
    <x v="0"/>
    <d v="2023-02-01T00:00:00"/>
    <n v="4943.41"/>
    <x v="7"/>
    <x v="7"/>
  </r>
  <r>
    <x v="14"/>
    <s v="11010090"/>
    <s v="Meslin flour"/>
    <x v="37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9"/>
    <x v="0"/>
    <x v="0"/>
    <d v="2023-02-01T00:00:00"/>
    <n v="0"/>
    <x v="7"/>
    <x v="7"/>
  </r>
  <r>
    <x v="14"/>
    <s v="11010090"/>
    <s v="Meslin flour"/>
    <x v="43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14"/>
    <s v="11010090"/>
    <s v="Meslin flour"/>
    <x v="40"/>
    <x v="1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0"/>
    <d v="2023-02-01T00:00:00"/>
    <n v="15.4"/>
    <x v="7"/>
    <x v="7"/>
  </r>
  <r>
    <x v="26"/>
    <s v="12060099"/>
    <s v="Sunflower seeds, whether or not broken (excl. for sowing, she lled and in grey and white striped shell)"/>
    <x v="73"/>
    <x v="1"/>
    <x v="0"/>
    <d v="2023-02-01T00:00:00"/>
    <n v="21"/>
    <x v="7"/>
    <x v="7"/>
  </r>
  <r>
    <x v="14"/>
    <s v="11010090"/>
    <s v="Meslin flour"/>
    <x v="25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0"/>
    <d v="2023-02-01T00:00:00"/>
    <n v="163.38"/>
    <x v="7"/>
    <x v="7"/>
  </r>
  <r>
    <x v="16"/>
    <s v="10039000"/>
    <s v="Barley (excl. seed for sowing)"/>
    <x v="21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5"/>
    <x v="0"/>
    <x v="0"/>
    <d v="2023-02-01T00:00:00"/>
    <n v="1401.1"/>
    <x v="7"/>
    <x v="7"/>
  </r>
  <r>
    <x v="1"/>
    <s v="1514991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47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0"/>
    <x v="0"/>
    <x v="0"/>
    <d v="2023-02-01T00:00:00"/>
    <n v="5246.33"/>
    <x v="7"/>
    <x v="7"/>
  </r>
  <r>
    <x v="1"/>
    <s v="1514991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20"/>
    <x v="0"/>
    <x v="0"/>
    <d v="2023-02-01T00:00:00"/>
    <n v="4911.91"/>
    <x v="7"/>
    <x v="7"/>
  </r>
  <r>
    <x v="14"/>
    <s v="11010090"/>
    <s v="Meslin flour"/>
    <x v="38"/>
    <x v="1"/>
    <x v="1"/>
    <d v="2023-02-01T00:00:00"/>
    <n v="0"/>
    <x v="7"/>
    <x v="7"/>
  </r>
  <r>
    <x v="16"/>
    <s v="10039000"/>
    <s v="Barley (excl. seed for sowing)"/>
    <x v="10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3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2"/>
    <x v="0"/>
    <x v="0"/>
    <d v="2023-02-01T00:00:00"/>
    <n v="1985.5"/>
    <x v="7"/>
    <x v="7"/>
  </r>
  <r>
    <x v="2"/>
    <s v="10049000"/>
    <s v="Oats (excl. seed for sowing)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0"/>
    <d v="2023-02-01T00:00:00"/>
    <n v="23.46"/>
    <x v="7"/>
    <x v="7"/>
  </r>
  <r>
    <x v="1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24"/>
    <s v="15121990"/>
    <s v="Sunflower-seed or safflower oil and their fractions, whether or not refined, but not chemically modified (..."/>
    <x v="62"/>
    <x v="1"/>
    <x v="0"/>
    <d v="2023-02-01T00:00:00"/>
    <n v="0"/>
    <x v="7"/>
    <x v="7"/>
  </r>
  <r>
    <x v="2"/>
    <s v="10049000"/>
    <s v="Oats (excl. seed for sowing)"/>
    <x v="1"/>
    <x v="0"/>
    <x v="1"/>
    <d v="2023-02-01T00:00:00"/>
    <n v="1562.51"/>
    <x v="7"/>
    <x v="7"/>
  </r>
  <r>
    <x v="2"/>
    <s v="10049000"/>
    <s v="Oats (excl. seed for sowing)"/>
    <x v="13"/>
    <x v="0"/>
    <x v="1"/>
    <d v="2023-02-01T00:00:00"/>
    <n v="3300"/>
    <x v="7"/>
    <x v="7"/>
  </r>
  <r>
    <x v="1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8"/>
    <x v="1"/>
    <x v="1"/>
    <d v="2023-02-01T00:00:00"/>
    <n v="0"/>
    <x v="7"/>
    <x v="7"/>
  </r>
  <r>
    <x v="5"/>
    <s v="11081100"/>
    <s v="Wheat starch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3"/>
    <x v="1"/>
    <x v="1"/>
    <d v="2023-02-01T00:00:00"/>
    <n v="0.14000000000000001"/>
    <x v="7"/>
    <x v="7"/>
  </r>
  <r>
    <x v="1"/>
    <s v="15149190"/>
    <s v="High erucic acid rape or colza oil &quot;fixed oil which has an er ucic acid content of &gt;= 2%&quot;, and mustard oil,..."/>
    <x v="12"/>
    <x v="0"/>
    <x v="0"/>
    <d v="2023-02-01T00:00:00"/>
    <n v="0"/>
    <x v="7"/>
    <x v="7"/>
  </r>
  <r>
    <x v="10"/>
    <s v="10019190"/>
    <s v="Wheat seed for sowing (excl. durum, common wheat and spelt)"/>
    <x v="11"/>
    <x v="0"/>
    <x v="0"/>
    <d v="2023-02-01T00:00:00"/>
    <n v="0"/>
    <x v="7"/>
    <x v="7"/>
  </r>
  <r>
    <x v="14"/>
    <s v="11010090"/>
    <s v="Meslin flour"/>
    <x v="32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2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6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2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4"/>
    <s v="11010090"/>
    <s v="Meslin flour"/>
    <x v="56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4"/>
    <s v="11010090"/>
    <s v="Meslin flour"/>
    <x v="62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7"/>
    <x v="1"/>
    <x v="0"/>
    <d v="2023-02-01T00:00:00"/>
    <n v="23.97"/>
    <x v="7"/>
    <x v="7"/>
  </r>
  <r>
    <x v="1"/>
    <s v="1514991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10"/>
    <s v="10019190"/>
    <s v="Wheat seed for sowing (excl. durum, common wheat and spelt)"/>
    <x v="6"/>
    <x v="0"/>
    <x v="1"/>
    <d v="2023-02-01T00:00:00"/>
    <n v="0"/>
    <x v="7"/>
    <x v="7"/>
  </r>
  <r>
    <x v="2"/>
    <s v="10049000"/>
    <s v="Oats (excl. seed for sowing)"/>
    <x v="6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9"/>
    <x v="0"/>
    <x v="1"/>
    <d v="2023-02-01T00:00:00"/>
    <n v="0"/>
    <x v="7"/>
    <x v="7"/>
  </r>
  <r>
    <x v="8"/>
    <s v="10071090"/>
    <s v="Grain sorghum, for sowing (excl. hybrids)"/>
    <x v="6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5"/>
    <x v="0"/>
    <x v="0"/>
    <d v="2023-02-01T00:00:00"/>
    <n v="39.630000000000003"/>
    <x v="7"/>
    <x v="7"/>
  </r>
  <r>
    <x v="1"/>
    <s v="15141110"/>
    <s v="Low erucic acid rape or colza oil &quot;fixed oil which has an eru cic acid content of &lt; 2%&quot;, crude, for technic..."/>
    <x v="40"/>
    <x v="1"/>
    <x v="1"/>
    <d v="2023-02-01T00:00:00"/>
    <n v="0"/>
    <x v="7"/>
    <x v="7"/>
  </r>
  <r>
    <x v="8"/>
    <s v="10071090"/>
    <s v="Grain sorghum, for sowing (excl. hybrids)"/>
    <x v="31"/>
    <x v="1"/>
    <x v="0"/>
    <d v="2023-02-01T00:00:00"/>
    <n v="26.5"/>
    <x v="7"/>
    <x v="7"/>
  </r>
  <r>
    <x v="2"/>
    <s v="10049000"/>
    <s v="Oats (excl. seed for sowing)"/>
    <x v="31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39"/>
    <x v="1"/>
    <x v="1"/>
    <d v="2023-02-01T00:00:00"/>
    <n v="0"/>
    <x v="7"/>
    <x v="7"/>
  </r>
  <r>
    <x v="8"/>
    <s v="10071090"/>
    <s v="Grain sorghum, for sowing (excl. hybrids)"/>
    <x v="27"/>
    <x v="1"/>
    <x v="0"/>
    <d v="2023-02-01T00:00:00"/>
    <n v="0"/>
    <x v="7"/>
    <x v="7"/>
  </r>
  <r>
    <x v="2"/>
    <s v="10049000"/>
    <s v="Oats (excl. seed for sowing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3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3"/>
    <x v="0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0"/>
    <x v="1"/>
    <x v="1"/>
    <d v="2023-02-01T00:00:00"/>
    <n v="0"/>
    <x v="7"/>
    <x v="7"/>
  </r>
  <r>
    <x v="1"/>
    <s v="15149110"/>
    <s v="High erucic acid rape or colza oil &quot;fixed oil which has an er ucic acid content of &gt;= 2%&quot;, and mustard oil,..."/>
    <x v="8"/>
    <x v="0"/>
    <x v="1"/>
    <d v="2023-02-01T00:00:00"/>
    <n v="56.12"/>
    <x v="7"/>
    <x v="7"/>
  </r>
  <r>
    <x v="2"/>
    <s v="10049000"/>
    <s v="Oats (excl. seed for sowing)"/>
    <x v="64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8"/>
    <x v="0"/>
    <x v="0"/>
    <d v="2023-02-01T00:00:00"/>
    <n v="0"/>
    <x v="7"/>
    <x v="7"/>
  </r>
  <r>
    <x v="2"/>
    <s v="10049000"/>
    <s v="Oats (excl. seed for sowing)"/>
    <x v="72"/>
    <x v="1"/>
    <x v="1"/>
    <d v="2023-02-01T00:00:00"/>
    <n v="0.02"/>
    <x v="7"/>
    <x v="7"/>
  </r>
  <r>
    <x v="2"/>
    <s v="10049000"/>
    <s v="Oats (excl. seed for sowing)"/>
    <x v="6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45"/>
    <x v="1"/>
    <x v="1"/>
    <d v="2023-02-01T00:00:00"/>
    <n v="0"/>
    <x v="7"/>
    <x v="7"/>
  </r>
  <r>
    <x v="2"/>
    <s v="10049000"/>
    <s v="Oats (excl. seed for sowing)"/>
    <x v="39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2"/>
    <s v="10049000"/>
    <s v="Oats (excl. seed for sowing)"/>
    <x v="134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8"/>
    <x v="0"/>
    <x v="0"/>
    <d v="2023-02-01T00:00:00"/>
    <n v="0"/>
    <x v="7"/>
    <x v="7"/>
  </r>
  <r>
    <x v="1"/>
    <s v="15149110"/>
    <s v="High erucic acid rape or colza oil &quot;fixed oil which has an er ucic acid content of &gt;= 2%&quot;, and mustard oil,..."/>
    <x v="12"/>
    <x v="0"/>
    <x v="1"/>
    <d v="2023-02-01T00:00:00"/>
    <n v="102.66"/>
    <x v="7"/>
    <x v="7"/>
  </r>
  <r>
    <x v="1"/>
    <s v="15141110"/>
    <s v="Low erucic acid rape or colza oil &quot;fixed oil which has an eru cic acid content of &lt; 2%&quot;, crude, for technic..."/>
    <x v="89"/>
    <x v="1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1"/>
    <d v="2023-02-01T00:00:00"/>
    <n v="47.69"/>
    <x v="7"/>
    <x v="7"/>
  </r>
  <r>
    <x v="2"/>
    <s v="10049000"/>
    <s v="Oats (excl. seed for sowing)"/>
    <x v="47"/>
    <x v="1"/>
    <x v="1"/>
    <d v="2023-02-01T00:00:00"/>
    <n v="0"/>
    <x v="7"/>
    <x v="7"/>
  </r>
  <r>
    <x v="2"/>
    <s v="10049000"/>
    <s v="Oats (excl. seed for sowing)"/>
    <x v="118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1"/>
    <s v="15141110"/>
    <s v="Low erucic acid rape or colza oil &quot;fixed oil which has an eru cic acid content of &lt; 2%&quot;, crude, for technic..."/>
    <x v="38"/>
    <x v="1"/>
    <x v="1"/>
    <d v="2023-02-01T00:00:00"/>
    <n v="0"/>
    <x v="7"/>
    <x v="7"/>
  </r>
  <r>
    <x v="26"/>
    <s v="12060091"/>
    <s v="Sunflower seeds, whether or not broken, shelled or in grey an d white striped shell (excl. for sowing)"/>
    <x v="27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6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87"/>
    <x v="1"/>
    <x v="1"/>
    <d v="2023-02-01T00:00:00"/>
    <n v="0"/>
    <x v="7"/>
    <x v="7"/>
  </r>
  <r>
    <x v="8"/>
    <s v="10079000"/>
    <s v="Grain sorghum (excl. for sowing)"/>
    <x v="32"/>
    <x v="1"/>
    <x v="0"/>
    <d v="2023-02-01T00:00:00"/>
    <n v="0"/>
    <x v="7"/>
    <x v="7"/>
  </r>
  <r>
    <x v="22"/>
    <s v="07131090"/>
    <s v="Peas, &quot;pisum sativum&quot;, dried and shelled, whether or not skin ned or split (excl. peas for sowing)"/>
    <x v="8"/>
    <x v="0"/>
    <x v="0"/>
    <d v="2023-02-01T00:00:00"/>
    <n v="38.4"/>
    <x v="7"/>
    <x v="7"/>
  </r>
  <r>
    <x v="1"/>
    <s v="15141110"/>
    <s v="Low erucic acid rape or colza oil &quot;fixed oil which has an eru cic acid content of &lt; 2%&quot;, crude, for technic..."/>
    <x v="94"/>
    <x v="1"/>
    <x v="1"/>
    <d v="2023-02-01T00:00:00"/>
    <n v="0"/>
    <x v="7"/>
    <x v="7"/>
  </r>
  <r>
    <x v="8"/>
    <s v="10071090"/>
    <s v="Grain sorghum, for sowing (excl. hybrids)"/>
    <x v="8"/>
    <x v="0"/>
    <x v="0"/>
    <d v="2023-02-01T00:00:00"/>
    <n v="0"/>
    <x v="7"/>
    <x v="7"/>
  </r>
  <r>
    <x v="2"/>
    <s v="10049000"/>
    <s v="Oats (excl. seed for sowing)"/>
    <x v="45"/>
    <x v="1"/>
    <x v="1"/>
    <d v="2023-02-01T00:00:00"/>
    <n v="0"/>
    <x v="7"/>
    <x v="7"/>
  </r>
  <r>
    <x v="2"/>
    <s v="10049000"/>
    <s v="Oats (excl. seed for sowing)"/>
    <x v="26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28"/>
    <x v="0"/>
    <x v="0"/>
    <d v="2023-02-01T00:00:00"/>
    <n v="0"/>
    <x v="7"/>
    <x v="7"/>
  </r>
  <r>
    <x v="8"/>
    <s v="10071090"/>
    <s v="Grain sorghum, for sowing (excl. hybrids)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72"/>
    <x v="1"/>
    <x v="1"/>
    <d v="2023-02-01T00:00:00"/>
    <n v="2.97"/>
    <x v="7"/>
    <x v="7"/>
  </r>
  <r>
    <x v="16"/>
    <s v="10039000"/>
    <s v="Barley (excl. seed for sowing)"/>
    <x v="1"/>
    <x v="0"/>
    <x v="0"/>
    <d v="2023-02-01T00:00:00"/>
    <n v="0"/>
    <x v="7"/>
    <x v="7"/>
  </r>
  <r>
    <x v="2"/>
    <s v="10049000"/>
    <s v="Oats (excl. seed for sowing)"/>
    <x v="50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7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20"/>
    <x v="0"/>
    <x v="0"/>
    <d v="2023-02-01T00:00:00"/>
    <n v="0"/>
    <x v="7"/>
    <x v="7"/>
  </r>
  <r>
    <x v="8"/>
    <s v="10071090"/>
    <s v="Grain sorghum, for sowing (excl. hybrids)"/>
    <x v="13"/>
    <x v="0"/>
    <x v="0"/>
    <d v="2023-02-01T00:00:00"/>
    <n v="1.52"/>
    <x v="7"/>
    <x v="7"/>
  </r>
  <r>
    <x v="1"/>
    <s v="15141110"/>
    <s v="Low erucic acid rape or colza oil &quot;fixed oil which has an eru cic acid content of &lt; 2%&quot;, crude, for technic..."/>
    <x v="80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2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4"/>
    <x v="0"/>
    <x v="1"/>
    <d v="2023-02-01T00:00:00"/>
    <n v="0"/>
    <x v="7"/>
    <x v="7"/>
  </r>
  <r>
    <x v="2"/>
    <s v="10049000"/>
    <s v="Oats (excl. seed for sowing)"/>
    <x v="76"/>
    <x v="1"/>
    <x v="1"/>
    <d v="2023-02-01T00:00:00"/>
    <n v="0"/>
    <x v="7"/>
    <x v="7"/>
  </r>
  <r>
    <x v="2"/>
    <s v="10049000"/>
    <s v="Oats (excl. seed for sowing)"/>
    <x v="37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0"/>
    <x v="0"/>
    <x v="1"/>
    <d v="2023-02-01T00:00:00"/>
    <n v="0"/>
    <x v="7"/>
    <x v="7"/>
  </r>
  <r>
    <x v="8"/>
    <s v="10071090"/>
    <s v="Grain sorghum, for sowing (excl. hybrids)"/>
    <x v="1"/>
    <x v="0"/>
    <x v="0"/>
    <d v="2023-02-01T00:00:00"/>
    <n v="0"/>
    <x v="7"/>
    <x v="7"/>
  </r>
  <r>
    <x v="20"/>
    <s v="12051010"/>
    <s v="Low erucic acid rape or colza seeds &quot;yielding a fixed oil whi ch has an erucic acid content of &lt; 2% and yie..."/>
    <x v="19"/>
    <x v="0"/>
    <x v="1"/>
    <d v="2023-02-01T00:00:00"/>
    <n v="0"/>
    <x v="7"/>
    <x v="7"/>
  </r>
  <r>
    <x v="14"/>
    <s v="11010090"/>
    <s v="Meslin flour"/>
    <x v="27"/>
    <x v="1"/>
    <x v="1"/>
    <d v="2023-02-01T00:00:00"/>
    <n v="0"/>
    <x v="7"/>
    <x v="7"/>
  </r>
  <r>
    <x v="14"/>
    <s v="11010090"/>
    <s v="Meslin flour"/>
    <x v="6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9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4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0"/>
    <x v="0"/>
    <x v="1"/>
    <d v="2023-02-01T00:00:00"/>
    <n v="0"/>
    <x v="7"/>
    <x v="7"/>
  </r>
  <r>
    <x v="2"/>
    <s v="10049000"/>
    <s v="Oats (excl. seed for sowing)"/>
    <x v="136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3"/>
    <x v="0"/>
    <x v="1"/>
    <d v="2023-02-01T00:00:00"/>
    <n v="0.57999999999999996"/>
    <x v="7"/>
    <x v="7"/>
  </r>
  <r>
    <x v="1"/>
    <s v="15149190"/>
    <s v="High erucic acid rape or colza oil &quot;fixed oil which has an er ucic acid content of &gt;= 2%&quot;, and mustard oil,..."/>
    <x v="3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26"/>
    <s v="12060099"/>
    <s v="Sunflower seeds, whether or not broken (excl. for sowing, she lled and in grey and white striped shell)"/>
    <x v="18"/>
    <x v="0"/>
    <x v="0"/>
    <d v="2023-02-01T00:00:00"/>
    <n v="0"/>
    <x v="7"/>
    <x v="7"/>
  </r>
  <r>
    <x v="2"/>
    <s v="10049000"/>
    <s v="Oats (excl. seed for sowing)"/>
    <x v="10"/>
    <x v="0"/>
    <x v="0"/>
    <d v="2023-02-01T00:00:00"/>
    <n v="0"/>
    <x v="7"/>
    <x v="7"/>
  </r>
  <r>
    <x v="2"/>
    <s v="10049000"/>
    <s v="Oats (excl. seed for sowing)"/>
    <x v="38"/>
    <x v="1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39000"/>
    <s v="Barley (excl. seed for sowing)"/>
    <x v="4"/>
    <x v="0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"/>
    <x v="0"/>
    <x v="0"/>
    <d v="2023-02-01T00:00:00"/>
    <n v="15"/>
    <x v="7"/>
    <x v="7"/>
  </r>
  <r>
    <x v="2"/>
    <s v="10049000"/>
    <s v="Oats (excl. seed for sowing)"/>
    <x v="43"/>
    <x v="1"/>
    <x v="1"/>
    <d v="2023-02-01T00:00:00"/>
    <n v="0"/>
    <x v="7"/>
    <x v="7"/>
  </r>
  <r>
    <x v="20"/>
    <s v="12051010"/>
    <s v="Low erucic acid rape or colza seeds &quot;yielding a fixed oil whi ch has an erucic acid content of &lt; 2% and yie..."/>
    <x v="13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9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6"/>
    <x v="0"/>
    <x v="1"/>
    <d v="2023-02-01T00:00:00"/>
    <n v="0.31"/>
    <x v="7"/>
    <x v="7"/>
  </r>
  <r>
    <x v="26"/>
    <s v="12060099"/>
    <s v="Sunflower seeds, whether or not broken (excl. for sowing, she lled and in grey and white striped shell)"/>
    <x v="1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2"/>
    <x v="0"/>
    <x v="1"/>
    <d v="2023-02-01T00:00:00"/>
    <n v="1.77"/>
    <x v="7"/>
    <x v="7"/>
  </r>
  <r>
    <x v="2"/>
    <s v="10049000"/>
    <s v="Oats (excl. seed for sowing)"/>
    <x v="48"/>
    <x v="1"/>
    <x v="1"/>
    <d v="2023-02-01T00:00:00"/>
    <n v="0"/>
    <x v="7"/>
    <x v="7"/>
  </r>
  <r>
    <x v="2"/>
    <s v="10049000"/>
    <s v="Oats (excl. seed for sowing)"/>
    <x v="87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"/>
    <x v="0"/>
    <x v="1"/>
    <d v="2023-02-01T00:00:00"/>
    <n v="1.66"/>
    <x v="7"/>
    <x v="7"/>
  </r>
  <r>
    <x v="10"/>
    <s v="10019190"/>
    <s v="Wheat seed for sowing (excl. durum, common wheat and spelt)"/>
    <x v="40"/>
    <x v="1"/>
    <x v="1"/>
    <d v="2023-02-01T00:00:00"/>
    <n v="0"/>
    <x v="7"/>
    <x v="7"/>
  </r>
  <r>
    <x v="1"/>
    <s v="15141110"/>
    <s v="Low erucic acid rape or colza oil &quot;fixed oil which has an eru cic acid content of &lt; 2%&quot;, crude, for technic..."/>
    <x v="25"/>
    <x v="0"/>
    <x v="1"/>
    <d v="2023-02-01T00:00:00"/>
    <n v="0.05"/>
    <x v="7"/>
    <x v="7"/>
  </r>
  <r>
    <x v="16"/>
    <s v="10039000"/>
    <s v="Barley (excl. seed for sowing)"/>
    <x v="12"/>
    <x v="0"/>
    <x v="0"/>
    <d v="2023-02-01T00:00:00"/>
    <n v="0"/>
    <x v="7"/>
    <x v="7"/>
  </r>
  <r>
    <x v="14"/>
    <s v="11010090"/>
    <s v="Meslin flour"/>
    <x v="13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6"/>
    <x v="0"/>
    <x v="1"/>
    <d v="2023-02-01T00:00:00"/>
    <n v="0.04"/>
    <x v="7"/>
    <x v="7"/>
  </r>
  <r>
    <x v="1"/>
    <s v="1514911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5"/>
    <s v="11081100"/>
    <s v="Wheat starch"/>
    <x v="56"/>
    <x v="1"/>
    <x v="0"/>
    <d v="2023-02-01T00:00:00"/>
    <n v="4.6100000000000003"/>
    <x v="7"/>
    <x v="7"/>
  </r>
  <r>
    <x v="20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0"/>
    <s v="10019190"/>
    <s v="Wheat seed for sowing (excl. durum, common wheat and spelt)"/>
    <x v="1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9"/>
    <x v="0"/>
    <x v="1"/>
    <d v="2023-02-01T00:00:00"/>
    <n v="3.67"/>
    <x v="7"/>
    <x v="7"/>
  </r>
  <r>
    <x v="1"/>
    <s v="15141110"/>
    <s v="Low erucic acid rape or colza oil &quot;fixed oil which has an eru cic acid content of &lt; 2%&quot;, crude, for technic..."/>
    <x v="17"/>
    <x v="0"/>
    <x v="1"/>
    <d v="2023-02-01T00:00:00"/>
    <n v="0"/>
    <x v="7"/>
    <x v="7"/>
  </r>
  <r>
    <x v="2"/>
    <s v="10049000"/>
    <s v="Oats (excl. seed for sowing)"/>
    <x v="51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1"/>
    <x v="0"/>
    <x v="0"/>
    <d v="2023-02-01T00:00:00"/>
    <n v="0"/>
    <x v="7"/>
    <x v="7"/>
  </r>
  <r>
    <x v="1"/>
    <s v="15141110"/>
    <s v="Low erucic acid rape or colza oil &quot;fixed oil which has an eru cic acid content of &lt; 2%&quot;, crude, for technic..."/>
    <x v="15"/>
    <x v="0"/>
    <x v="1"/>
    <d v="2023-02-01T00:00:00"/>
    <n v="0"/>
    <x v="7"/>
    <x v="7"/>
  </r>
  <r>
    <x v="2"/>
    <s v="10049000"/>
    <s v="Oats (excl. seed for sowing)"/>
    <x v="65"/>
    <x v="1"/>
    <x v="1"/>
    <d v="2023-02-01T00:00:00"/>
    <n v="0"/>
    <x v="7"/>
    <x v="7"/>
  </r>
  <r>
    <x v="24"/>
    <s v="15121910"/>
    <s v="Sunflower-seed or safflower oil and their fractions, whether or not refined, but not chemically modified, ..."/>
    <x v="31"/>
    <x v="1"/>
    <x v="0"/>
    <d v="2023-02-01T00:00:00"/>
    <n v="0.01"/>
    <x v="7"/>
    <x v="7"/>
  </r>
  <r>
    <x v="20"/>
    <s v="12051010"/>
    <s v="Low erucic acid rape or colza seeds &quot;yielding a fixed oil whi ch has an erucic acid content of &lt; 2% and yie..."/>
    <x v="20"/>
    <x v="0"/>
    <x v="1"/>
    <d v="2023-02-01T00:00:00"/>
    <n v="0"/>
    <x v="7"/>
    <x v="7"/>
  </r>
  <r>
    <x v="1"/>
    <s v="15149190"/>
    <s v="High erucic acid rape or colza oil &quot;fixed oil which has an er ucic acid content of &gt;= 2%&quot;, and mustard oil,..."/>
    <x v="13"/>
    <x v="0"/>
    <x v="1"/>
    <d v="2023-02-01T00:00:00"/>
    <n v="1.92"/>
    <x v="7"/>
    <x v="7"/>
  </r>
  <r>
    <x v="2"/>
    <s v="10049000"/>
    <s v="Oats (excl. seed for sowing)"/>
    <x v="53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71"/>
    <x v="1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1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3"/>
    <x v="0"/>
    <x v="1"/>
    <d v="2023-02-01T00:00:00"/>
    <n v="0.43"/>
    <x v="7"/>
    <x v="7"/>
  </r>
  <r>
    <x v="14"/>
    <s v="11010090"/>
    <s v="Meslin flour"/>
    <x v="12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6"/>
    <x v="0"/>
    <x v="1"/>
    <d v="2023-02-01T00:00:00"/>
    <n v="0.83"/>
    <x v="7"/>
    <x v="7"/>
  </r>
  <r>
    <x v="1"/>
    <s v="15149990"/>
    <s v="High erucic acid rape or colza oil &quot;fixed oil which has an er ucic acid content of &gt;= 2%&quot;, and mustard oil,..."/>
    <x v="1"/>
    <x v="0"/>
    <x v="0"/>
    <d v="2023-02-01T00:00:00"/>
    <n v="0"/>
    <x v="7"/>
    <x v="7"/>
  </r>
  <r>
    <x v="6"/>
    <s v="10059000"/>
    <s v="Maize (excl. seed for sowing)"/>
    <x v="13"/>
    <x v="0"/>
    <x v="1"/>
    <d v="2023-02-01T00:00:00"/>
    <n v="0.72"/>
    <x v="7"/>
    <x v="7"/>
  </r>
  <r>
    <x v="1"/>
    <s v="15149990"/>
    <s v="High erucic acid rape or colza oil &quot;fixed oil which has an er ucic acid content of &gt;= 2%&quot;, and mustard oil,..."/>
    <x v="16"/>
    <x v="0"/>
    <x v="0"/>
    <d v="2023-02-01T00:00:00"/>
    <n v="19.98"/>
    <x v="7"/>
    <x v="7"/>
  </r>
  <r>
    <x v="1"/>
    <s v="15141190"/>
    <s v="Low erucic acid rape or colza oil &quot;fixed oil which has an eru cic acid content of &lt; 2%&quot;, crude (excl. for t..."/>
    <x v="13"/>
    <x v="0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2"/>
    <x v="0"/>
    <x v="0"/>
    <d v="2023-02-01T00:00:00"/>
    <n v="1.68"/>
    <x v="7"/>
    <x v="7"/>
  </r>
  <r>
    <x v="2"/>
    <s v="10049000"/>
    <s v="Oats (excl. seed for sowing)"/>
    <x v="30"/>
    <x v="1"/>
    <x v="1"/>
    <d v="2023-02-01T00:00:00"/>
    <n v="62.4"/>
    <x v="7"/>
    <x v="7"/>
  </r>
  <r>
    <x v="13"/>
    <s v="11071099"/>
    <s v="Malt (excl. roasted, wheat and flour)"/>
    <x v="42"/>
    <x v="1"/>
    <x v="1"/>
    <d v="2023-02-01T00:00:00"/>
    <n v="100.54"/>
    <x v="7"/>
    <x v="7"/>
  </r>
  <r>
    <x v="1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20"/>
    <s v="12051090"/>
    <s v="Low erucic rape or colza seeds &quot;yielding a fixed oil which ha s an erucic acid content of &lt; 2% and yielding..."/>
    <x v="3"/>
    <x v="0"/>
    <x v="1"/>
    <d v="2023-02-01T00:00:00"/>
    <n v="0"/>
    <x v="7"/>
    <x v="7"/>
  </r>
  <r>
    <x v="13"/>
    <s v="11071099"/>
    <s v="Malt (excl. roasted, wheat and flour)"/>
    <x v="70"/>
    <x v="1"/>
    <x v="1"/>
    <d v="2023-02-01T00:00:00"/>
    <n v="5.98"/>
    <x v="7"/>
    <x v="7"/>
  </r>
  <r>
    <x v="14"/>
    <s v="11010090"/>
    <s v="Meslin flour"/>
    <x v="9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2"/>
    <x v="0"/>
    <x v="0"/>
    <d v="2023-02-01T00:00:00"/>
    <n v="453.27"/>
    <x v="7"/>
    <x v="7"/>
  </r>
  <r>
    <x v="20"/>
    <s v="12051090"/>
    <s v="Low erucic rape or colza seeds &quot;yielding a fixed oil which ha s an erucic acid content of &lt; 2% and yielding..."/>
    <x v="28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92"/>
    <x v="1"/>
    <x v="0"/>
    <d v="2023-02-01T00:00:00"/>
    <n v="0"/>
    <x v="7"/>
    <x v="7"/>
  </r>
  <r>
    <x v="13"/>
    <s v="11071099"/>
    <s v="Malt (excl. roasted, wheat and flour)"/>
    <x v="62"/>
    <x v="1"/>
    <x v="1"/>
    <d v="2023-02-01T00:00:00"/>
    <n v="4808.54"/>
    <x v="7"/>
    <x v="7"/>
  </r>
  <r>
    <x v="10"/>
    <s v="10019190"/>
    <s v="Wheat seed for sowing (excl. durum, common wheat and spelt)"/>
    <x v="70"/>
    <x v="1"/>
    <x v="1"/>
    <d v="2023-02-01T00:00:00"/>
    <n v="0"/>
    <x v="7"/>
    <x v="7"/>
  </r>
  <r>
    <x v="5"/>
    <s v="11081100"/>
    <s v="Wheat starch"/>
    <x v="32"/>
    <x v="1"/>
    <x v="0"/>
    <d v="2023-02-01T00:00:00"/>
    <n v="3.63"/>
    <x v="7"/>
    <x v="7"/>
  </r>
  <r>
    <x v="5"/>
    <s v="11081100"/>
    <s v="Wheat starch"/>
    <x v="75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35"/>
    <x v="1"/>
    <x v="0"/>
    <d v="2023-02-01T00:00:00"/>
    <n v="0.47"/>
    <x v="7"/>
    <x v="7"/>
  </r>
  <r>
    <x v="13"/>
    <s v="11071099"/>
    <s v="Malt (excl. roasted, wheat and flour)"/>
    <x v="56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27"/>
    <x v="1"/>
    <x v="0"/>
    <d v="2023-02-01T00:00:00"/>
    <n v="0"/>
    <x v="7"/>
    <x v="7"/>
  </r>
  <r>
    <x v="6"/>
    <s v="10059000"/>
    <s v="Maize (excl. seed for sowing)"/>
    <x v="6"/>
    <x v="0"/>
    <x v="1"/>
    <d v="2023-02-01T00:00:00"/>
    <n v="9706.07"/>
    <x v="7"/>
    <x v="7"/>
  </r>
  <r>
    <x v="1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4"/>
    <s v="15121990"/>
    <s v="Sunflower-seed or safflower oil and their fractions, whether or not refined, but not chemically modified (..."/>
    <x v="35"/>
    <x v="1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1"/>
    <s v="15149990"/>
    <s v="High erucic acid rape or colza oil &quot;fixed oil which has an er ucic acid content of &gt;= 2%&quot;, and mustard oil,..."/>
    <x v="15"/>
    <x v="0"/>
    <x v="0"/>
    <d v="2023-02-01T00:00:00"/>
    <n v="3.79"/>
    <x v="7"/>
    <x v="7"/>
  </r>
  <r>
    <x v="1"/>
    <s v="15149110"/>
    <s v="High erucic acid rape or colza oil &quot;fixed oil which has an er ucic acid content of &gt;= 2%&quot;, and mustard oil,..."/>
    <x v="136"/>
    <x v="1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9"/>
    <x v="0"/>
    <x v="0"/>
    <d v="2023-02-01T00:00:00"/>
    <n v="0"/>
    <x v="7"/>
    <x v="7"/>
  </r>
  <r>
    <x v="20"/>
    <s v="12051090"/>
    <s v="Low erucic rape or colza seeds &quot;yielding a fixed oil which ha s an erucic acid content of &lt; 2% and yielding..."/>
    <x v="73"/>
    <x v="1"/>
    <x v="0"/>
    <d v="2023-02-01T00:00:00"/>
    <n v="0"/>
    <x v="7"/>
    <x v="7"/>
  </r>
  <r>
    <x v="14"/>
    <s v="11010090"/>
    <s v="Meslin flour"/>
    <x v="14"/>
    <x v="0"/>
    <x v="1"/>
    <d v="2023-02-01T00:00:00"/>
    <n v="0"/>
    <x v="7"/>
    <x v="7"/>
  </r>
  <r>
    <x v="13"/>
    <s v="11071099"/>
    <s v="Malt (excl. roasted, wheat and flour)"/>
    <x v="63"/>
    <x v="1"/>
    <x v="1"/>
    <d v="2023-02-01T00:00:00"/>
    <n v="99.25"/>
    <x v="7"/>
    <x v="7"/>
  </r>
  <r>
    <x v="14"/>
    <s v="11010090"/>
    <s v="Meslin flour"/>
    <x v="12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6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24"/>
    <s v="15121910"/>
    <s v="Sunflower-seed or safflower oil and their fractions, whether or not refined, but not chemically modified, ..."/>
    <x v="32"/>
    <x v="1"/>
    <x v="0"/>
    <d v="2023-02-01T00:00:00"/>
    <n v="0"/>
    <x v="7"/>
    <x v="7"/>
  </r>
  <r>
    <x v="14"/>
    <s v="11010090"/>
    <s v="Meslin flour"/>
    <x v="1"/>
    <x v="0"/>
    <x v="0"/>
    <d v="2023-02-01T00:00:00"/>
    <n v="0"/>
    <x v="7"/>
    <x v="7"/>
  </r>
  <r>
    <x v="14"/>
    <s v="11010011"/>
    <s v="Durum wheat flour"/>
    <x v="13"/>
    <x v="0"/>
    <x v="1"/>
    <d v="2023-02-01T00:00:00"/>
    <n v="28.42"/>
    <x v="7"/>
    <x v="7"/>
  </r>
  <r>
    <x v="6"/>
    <s v="10059000"/>
    <s v="Maize (excl. seed for sowing)"/>
    <x v="17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13"/>
    <x v="0"/>
    <x v="0"/>
    <d v="2023-02-01T00:00:00"/>
    <n v="0"/>
    <x v="7"/>
    <x v="7"/>
  </r>
  <r>
    <x v="1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1"/>
    <s v="15141190"/>
    <s v="Low erucic acid rape or colza oil &quot;fixed oil which has an eru cic acid content of &lt; 2%&quot;, crude (excl. for t..."/>
    <x v="19"/>
    <x v="0"/>
    <x v="1"/>
    <d v="2023-02-01T00:00:00"/>
    <n v="23.78"/>
    <x v="7"/>
    <x v="7"/>
  </r>
  <r>
    <x v="20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14"/>
    <x v="0"/>
    <x v="0"/>
    <d v="2023-02-01T00:00:00"/>
    <n v="0"/>
    <x v="7"/>
    <x v="7"/>
  </r>
  <r>
    <x v="6"/>
    <s v="10059000"/>
    <s v="Maize (excl. seed for sowing)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6"/>
    <x v="0"/>
    <x v="0"/>
    <d v="2023-02-01T00:00:00"/>
    <n v="0"/>
    <x v="7"/>
    <x v="7"/>
  </r>
  <r>
    <x v="1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0"/>
    <x v="1"/>
    <x v="0"/>
    <d v="2023-02-01T00:00:00"/>
    <n v="0.04"/>
    <x v="7"/>
    <x v="7"/>
  </r>
  <r>
    <x v="13"/>
    <s v="11071099"/>
    <s v="Malt (excl. roasted, wheat and flour)"/>
    <x v="30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0"/>
    <x v="1"/>
    <x v="1"/>
    <d v="2023-02-01T00:00:00"/>
    <n v="13.56"/>
    <x v="7"/>
    <x v="7"/>
  </r>
  <r>
    <x v="1"/>
    <s v="15141190"/>
    <s v="Low erucic acid rape or colza oil &quot;fixed oil which has an eru cic acid content of &lt; 2%&quot;, crude (excl. for t..."/>
    <x v="20"/>
    <x v="0"/>
    <x v="0"/>
    <d v="2023-02-01T00:00:00"/>
    <n v="0"/>
    <x v="7"/>
    <x v="7"/>
  </r>
  <r>
    <x v="13"/>
    <s v="11071099"/>
    <s v="Malt (excl. roasted, wheat and flour)"/>
    <x v="75"/>
    <x v="1"/>
    <x v="1"/>
    <d v="2023-02-01T00:00:00"/>
    <n v="57.84"/>
    <x v="7"/>
    <x v="7"/>
  </r>
  <r>
    <x v="6"/>
    <s v="10059000"/>
    <s v="Maize (excl. seed for sowing)"/>
    <x v="1"/>
    <x v="0"/>
    <x v="1"/>
    <d v="2023-02-01T00:00:00"/>
    <n v="0"/>
    <x v="7"/>
    <x v="7"/>
  </r>
  <r>
    <x v="1"/>
    <s v="15149990"/>
    <s v="High erucic acid rape or colza oil &quot;fixed oil which has an er ucic acid content of &gt;= 2%&quot;, and mustard oil,..."/>
    <x v="21"/>
    <x v="0"/>
    <x v="0"/>
    <d v="2023-02-01T00:00:00"/>
    <n v="0"/>
    <x v="7"/>
    <x v="7"/>
  </r>
  <r>
    <x v="26"/>
    <s v="12060099"/>
    <s v="Sunflower seeds, whether or not broken (excl. for sowing, she lled and in grey and white striped shell)"/>
    <x v="33"/>
    <x v="1"/>
    <x v="0"/>
    <d v="2023-02-01T00:00:00"/>
    <n v="0"/>
    <x v="7"/>
    <x v="7"/>
  </r>
  <r>
    <x v="26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1"/>
    <s v="15149190"/>
    <s v="High erucic acid rape or colza oil &quot;fixed oil which has an er ucic acid content of &gt;= 2%&quot;, and mustard oil,..."/>
    <x v="38"/>
    <x v="1"/>
    <x v="1"/>
    <d v="2023-02-01T00:00:00"/>
    <n v="4.6100000000000003"/>
    <x v="7"/>
    <x v="7"/>
  </r>
  <r>
    <x v="6"/>
    <s v="10059000"/>
    <s v="Maize (excl. seed for sowing)"/>
    <x v="12"/>
    <x v="0"/>
    <x v="1"/>
    <d v="2023-02-01T00:00:00"/>
    <n v="7.28"/>
    <x v="7"/>
    <x v="7"/>
  </r>
  <r>
    <x v="13"/>
    <s v="11071099"/>
    <s v="Malt (excl. roasted, wheat and flour)"/>
    <x v="70"/>
    <x v="1"/>
    <x v="0"/>
    <d v="2023-02-01T00:00:00"/>
    <n v="0"/>
    <x v="7"/>
    <x v="7"/>
  </r>
  <r>
    <x v="24"/>
    <s v="15121990"/>
    <s v="Sunflower-seed or safflower oil and their fractions, whether or not refined, but not chemically modified (..."/>
    <x v="31"/>
    <x v="1"/>
    <x v="0"/>
    <d v="2023-02-01T00:00:00"/>
    <n v="0"/>
    <x v="7"/>
    <x v="7"/>
  </r>
  <r>
    <x v="1"/>
    <s v="15141190"/>
    <s v="Low erucic acid rape or colza oil &quot;fixed oil which has an eru cic acid content of &lt; 2%&quot;, crude (excl. for t..."/>
    <x v="8"/>
    <x v="0"/>
    <x v="1"/>
    <d v="2023-02-01T00:00:00"/>
    <n v="0"/>
    <x v="7"/>
    <x v="7"/>
  </r>
  <r>
    <x v="1"/>
    <s v="15141190"/>
    <s v="Low erucic acid rape or colza oil &quot;fixed oil which has an eru cic acid content of &lt; 2%&quot;, crude (excl. for t..."/>
    <x v="1"/>
    <x v="0"/>
    <x v="0"/>
    <d v="2023-02-01T00:00:00"/>
    <n v="0.28000000000000003"/>
    <x v="7"/>
    <x v="7"/>
  </r>
  <r>
    <x v="1"/>
    <s v="151499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13"/>
    <s v="11071099"/>
    <s v="Malt (excl. roasted, wheat and flour)"/>
    <x v="27"/>
    <x v="1"/>
    <x v="0"/>
    <d v="2023-02-01T00:00:00"/>
    <n v="0"/>
    <x v="7"/>
    <x v="7"/>
  </r>
  <r>
    <x v="12"/>
    <s v="15071090"/>
    <s v="Crude soya-bean oil, whether or not degummed (excl. for techn ical or industrial uses)"/>
    <x v="1"/>
    <x v="0"/>
    <x v="0"/>
    <d v="2023-03-01T00:00:00"/>
    <n v="2418.23"/>
    <x v="7"/>
    <x v="8"/>
  </r>
  <r>
    <x v="7"/>
    <s v="15131191"/>
    <s v="Crude coconut oil, in immediate packings of &lt;= 1 kg (excl. fo r technical or industrial uses)"/>
    <x v="26"/>
    <x v="1"/>
    <x v="0"/>
    <d v="2023-03-01T00:00:00"/>
    <n v="10.52"/>
    <x v="7"/>
    <x v="8"/>
  </r>
  <r>
    <x v="1"/>
    <s v="15141990"/>
    <s v="Low erucic acid rape or colza oil &quot;fixed oil which has an eru cic acid content of &lt; 2%&quot; and its fractions, ..."/>
    <x v="12"/>
    <x v="0"/>
    <x v="0"/>
    <d v="2023-03-01T00:00:00"/>
    <n v="348.06"/>
    <x v="7"/>
    <x v="8"/>
  </r>
  <r>
    <x v="12"/>
    <s v="15071090"/>
    <s v="Crude soya-bean oil, whether or not degummed (excl. for techn ical or industrial uses)"/>
    <x v="12"/>
    <x v="0"/>
    <x v="0"/>
    <d v="2023-03-01T00:00:00"/>
    <n v="46.88"/>
    <x v="7"/>
    <x v="8"/>
  </r>
  <r>
    <x v="9"/>
    <s v="07135000"/>
    <s v="Dried, shelled broad beans &quot;vicia faba var. major&quot; and horse beans &quot;vicia faba var. equina and vicia faba ..."/>
    <x v="41"/>
    <x v="1"/>
    <x v="1"/>
    <d v="2023-03-01T00:00:00"/>
    <n v="0"/>
    <x v="7"/>
    <x v="8"/>
  </r>
  <r>
    <x v="16"/>
    <s v="10031000"/>
    <s v="Barley seed for sowing"/>
    <x v="56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1"/>
    <x v="1"/>
    <x v="0"/>
    <d v="2023-03-01T00:00:00"/>
    <n v="1.29"/>
    <x v="7"/>
    <x v="8"/>
  </r>
  <r>
    <x v="6"/>
    <s v="10051090"/>
    <s v="Maize seed for sowing (excl. hybrid)"/>
    <x v="12"/>
    <x v="0"/>
    <x v="0"/>
    <d v="2023-03-01T00:00:00"/>
    <n v="0.23"/>
    <x v="7"/>
    <x v="8"/>
  </r>
  <r>
    <x v="2"/>
    <s v="10049000"/>
    <s v="Oats (excl. seed for sowing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"/>
    <x v="0"/>
    <x v="0"/>
    <d v="2023-03-01T00:00:00"/>
    <n v="26.67"/>
    <x v="7"/>
    <x v="8"/>
  </r>
  <r>
    <x v="21"/>
    <s v="10021000"/>
    <s v="Rye seed for sowing"/>
    <x v="12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9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0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5"/>
    <x v="0"/>
    <x v="1"/>
    <d v="2023-03-01T00:00:00"/>
    <n v="4.96"/>
    <x v="7"/>
    <x v="8"/>
  </r>
  <r>
    <x v="12"/>
    <s v="15071090"/>
    <s v="Crude soya-bean oil, whether or not degummed (excl. for techn ical or industrial uses)"/>
    <x v="6"/>
    <x v="0"/>
    <x v="0"/>
    <d v="2023-03-01T00:00:00"/>
    <n v="25.08"/>
    <x v="7"/>
    <x v="8"/>
  </r>
  <r>
    <x v="21"/>
    <s v="10021000"/>
    <s v="Rye seed for sowing"/>
    <x v="8"/>
    <x v="0"/>
    <x v="1"/>
    <d v="2023-03-01T00:00:00"/>
    <n v="0"/>
    <x v="7"/>
    <x v="8"/>
  </r>
  <r>
    <x v="6"/>
    <s v="10059000"/>
    <s v="Maize (excl. seed for sowing)"/>
    <x v="13"/>
    <x v="0"/>
    <x v="0"/>
    <d v="2023-03-01T00:00:00"/>
    <n v="5.56"/>
    <x v="7"/>
    <x v="8"/>
  </r>
  <r>
    <x v="6"/>
    <s v="10059000"/>
    <s v="Maize (excl. seed for sowing)"/>
    <x v="64"/>
    <x v="1"/>
    <x v="0"/>
    <d v="2023-03-01T00:00:00"/>
    <n v="1.3"/>
    <x v="7"/>
    <x v="8"/>
  </r>
  <r>
    <x v="1"/>
    <s v="15141990"/>
    <s v="Low erucic acid rape or colza oil &quot;fixed oil which has an eru cic acid content of &lt; 2%&quot; and its fractions, ..."/>
    <x v="32"/>
    <x v="1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20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1"/>
    <d v="2023-03-01T00:00:00"/>
    <n v="1516.68"/>
    <x v="7"/>
    <x v="8"/>
  </r>
  <r>
    <x v="1"/>
    <s v="15141990"/>
    <s v="Low erucic acid rape or colza oil &quot;fixed oil which has an eru cic acid content of &lt; 2%&quot; and its fractions, ..."/>
    <x v="56"/>
    <x v="1"/>
    <x v="0"/>
    <d v="2023-03-01T00:00:00"/>
    <n v="0"/>
    <x v="7"/>
    <x v="8"/>
  </r>
  <r>
    <x v="10"/>
    <s v="10019900"/>
    <s v="Wheat and meslin (excl. seed for sowing, and durum wheat)"/>
    <x v="0"/>
    <x v="0"/>
    <x v="1"/>
    <d v="2023-03-01T00:00:00"/>
    <n v="0"/>
    <x v="7"/>
    <x v="8"/>
  </r>
  <r>
    <x v="6"/>
    <s v="10051090"/>
    <s v="Maize seed for sowing (excl. hybrid)"/>
    <x v="20"/>
    <x v="0"/>
    <x v="1"/>
    <d v="2023-03-01T00:00:00"/>
    <n v="1.06"/>
    <x v="7"/>
    <x v="8"/>
  </r>
  <r>
    <x v="9"/>
    <s v="07135000"/>
    <s v="Dried, shelled broad beans &quot;vicia faba var. major&quot; and horse beans &quot;vicia faba var. equina and vicia faba ..."/>
    <x v="48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5"/>
    <x v="1"/>
    <x v="1"/>
    <d v="2023-03-01T00:00:00"/>
    <n v="0"/>
    <x v="7"/>
    <x v="8"/>
  </r>
  <r>
    <x v="24"/>
    <s v="15121199"/>
    <s v="Crude safflower oil (excl. for technical or industrial uses)"/>
    <x v="31"/>
    <x v="1"/>
    <x v="0"/>
    <d v="2023-03-01T00:00:00"/>
    <n v="0"/>
    <x v="7"/>
    <x v="8"/>
  </r>
  <r>
    <x v="6"/>
    <s v="10059000"/>
    <s v="Maize (excl. seed for sowing)"/>
    <x v="1"/>
    <x v="0"/>
    <x v="0"/>
    <d v="2023-03-01T00:00:00"/>
    <n v="443.85"/>
    <x v="7"/>
    <x v="8"/>
  </r>
  <r>
    <x v="6"/>
    <s v="10051090"/>
    <s v="Maize seed for sowing (excl. hybrid)"/>
    <x v="4"/>
    <x v="0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1"/>
    <d v="2023-03-01T00:00:00"/>
    <n v="0"/>
    <x v="7"/>
    <x v="8"/>
  </r>
  <r>
    <x v="10"/>
    <s v="10019900"/>
    <s v="Wheat and meslin (excl. seed for sowing, and durum wheat)"/>
    <x v="12"/>
    <x v="0"/>
    <x v="1"/>
    <d v="2023-03-01T00:00:00"/>
    <n v="0.15"/>
    <x v="7"/>
    <x v="8"/>
  </r>
  <r>
    <x v="7"/>
    <s v="15131191"/>
    <s v="Crude coconut oil, in immediate packings of &lt;= 1 kg (excl. fo r technical or industrial uses)"/>
    <x v="27"/>
    <x v="1"/>
    <x v="0"/>
    <d v="2023-03-01T00:00:00"/>
    <n v="0"/>
    <x v="7"/>
    <x v="8"/>
  </r>
  <r>
    <x v="6"/>
    <s v="10051090"/>
    <s v="Maize seed for sowing (excl. hybrid)"/>
    <x v="1"/>
    <x v="0"/>
    <x v="0"/>
    <d v="2023-03-01T00:00:00"/>
    <n v="0"/>
    <x v="7"/>
    <x v="8"/>
  </r>
  <r>
    <x v="21"/>
    <s v="10021000"/>
    <s v="Rye seed for sowing"/>
    <x v="3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"/>
    <x v="0"/>
    <x v="1"/>
    <d v="2023-03-01T00:00:00"/>
    <n v="0"/>
    <x v="7"/>
    <x v="8"/>
  </r>
  <r>
    <x v="21"/>
    <s v="10029000"/>
    <s v="Rye (excl. seed for sowing)"/>
    <x v="6"/>
    <x v="0"/>
    <x v="0"/>
    <d v="2023-03-01T00:00:00"/>
    <n v="0"/>
    <x v="7"/>
    <x v="8"/>
  </r>
  <r>
    <x v="3"/>
    <s v="15111010"/>
    <s v="Crude palm oil, for technical or industrial uses (excl. for m anufacture of foodstuffs)"/>
    <x v="1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3"/>
    <x v="0"/>
    <x v="0"/>
    <d v="2023-03-01T00:00:00"/>
    <n v="6"/>
    <x v="7"/>
    <x v="8"/>
  </r>
  <r>
    <x v="20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6"/>
    <s v="10059000"/>
    <s v="Maize (excl. seed for sowing)"/>
    <x v="22"/>
    <x v="1"/>
    <x v="0"/>
    <d v="2023-03-01T00:00:00"/>
    <n v="0"/>
    <x v="7"/>
    <x v="8"/>
  </r>
  <r>
    <x v="6"/>
    <s v="10051090"/>
    <s v="Maize seed for sowing (excl. hybrid)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25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3"/>
    <x v="0"/>
    <x v="0"/>
    <d v="2023-03-01T00:00:00"/>
    <n v="49.79"/>
    <x v="7"/>
    <x v="8"/>
  </r>
  <r>
    <x v="1"/>
    <s v="15141910"/>
    <s v="Low erucic acid rape or colza oil &quot;fixed oil which has an eru cic acid content of &lt; 2%&quot; and its fractions, ..."/>
    <x v="9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0"/>
    <x v="1"/>
    <x v="0"/>
    <d v="2023-03-01T00:00:00"/>
    <n v="0"/>
    <x v="7"/>
    <x v="8"/>
  </r>
  <r>
    <x v="6"/>
    <s v="10051090"/>
    <s v="Maize seed for sowing (excl. hybrid)"/>
    <x v="1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8"/>
    <x v="1"/>
    <x v="0"/>
    <d v="2023-03-01T00:00:00"/>
    <n v="3.8"/>
    <x v="7"/>
    <x v="8"/>
  </r>
  <r>
    <x v="9"/>
    <s v="07135000"/>
    <s v="Dried, shelled broad beans &quot;vicia faba var. major&quot; and horse beans &quot;vicia faba var. equina and vicia faba ..."/>
    <x v="38"/>
    <x v="1"/>
    <x v="1"/>
    <d v="2023-03-01T00:00:00"/>
    <n v="0"/>
    <x v="7"/>
    <x v="8"/>
  </r>
  <r>
    <x v="6"/>
    <s v="10051090"/>
    <s v="Maize seed for sowing (excl. hybrid)"/>
    <x v="6"/>
    <x v="0"/>
    <x v="0"/>
    <d v="2023-03-01T00:00:00"/>
    <n v="988.64"/>
    <x v="7"/>
    <x v="8"/>
  </r>
  <r>
    <x v="21"/>
    <s v="10021000"/>
    <s v="Rye seed for sowing"/>
    <x v="13"/>
    <x v="0"/>
    <x v="1"/>
    <d v="2023-03-01T00:00:00"/>
    <n v="0"/>
    <x v="7"/>
    <x v="8"/>
  </r>
  <r>
    <x v="21"/>
    <s v="10029000"/>
    <s v="Rye (excl. seed for sowing)"/>
    <x v="31"/>
    <x v="1"/>
    <x v="0"/>
    <d v="2023-03-01T00:00:00"/>
    <n v="0"/>
    <x v="7"/>
    <x v="8"/>
  </r>
  <r>
    <x v="6"/>
    <s v="10059000"/>
    <s v="Maize (excl. seed for sowing)"/>
    <x v="20"/>
    <x v="0"/>
    <x v="0"/>
    <d v="2023-03-01T00:00:00"/>
    <n v="14675.04"/>
    <x v="7"/>
    <x v="8"/>
  </r>
  <r>
    <x v="5"/>
    <s v="11081100"/>
    <s v="Wheat starch"/>
    <x v="4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0"/>
    <d v="2023-03-01T00:00:00"/>
    <n v="64.11"/>
    <x v="7"/>
    <x v="8"/>
  </r>
  <r>
    <x v="3"/>
    <s v="15111010"/>
    <s v="Crude palm oil, for technical or industrial uses (excl. for m anufacture of foodstuffs)"/>
    <x v="6"/>
    <x v="0"/>
    <x v="1"/>
    <d v="2023-03-01T00:00:00"/>
    <n v="78.42"/>
    <x v="7"/>
    <x v="8"/>
  </r>
  <r>
    <x v="1"/>
    <s v="15141110"/>
    <s v="Low erucic acid rape or colza oil &quot;fixed oil which has an eru cic acid content of &lt; 2%&quot;, crude, for technic..."/>
    <x v="14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0"/>
    <d v="2023-03-01T00:00:00"/>
    <n v="0"/>
    <x v="7"/>
    <x v="8"/>
  </r>
  <r>
    <x v="21"/>
    <s v="10021000"/>
    <s v="Rye seed for sowing"/>
    <x v="12"/>
    <x v="0"/>
    <x v="1"/>
    <d v="2023-03-01T00:00:00"/>
    <n v="0"/>
    <x v="7"/>
    <x v="8"/>
  </r>
  <r>
    <x v="16"/>
    <s v="10031000"/>
    <s v="Barley seed for sowing"/>
    <x v="20"/>
    <x v="0"/>
    <x v="0"/>
    <d v="2023-03-01T00:00:00"/>
    <n v="7.5"/>
    <x v="7"/>
    <x v="8"/>
  </r>
  <r>
    <x v="1"/>
    <s v="15141990"/>
    <s v="Low erucic acid rape or colza oil &quot;fixed oil which has an eru cic acid content of &lt; 2%&quot; and its fractions, ..."/>
    <x v="17"/>
    <x v="0"/>
    <x v="0"/>
    <d v="2023-03-01T00:00:00"/>
    <n v="0"/>
    <x v="7"/>
    <x v="8"/>
  </r>
  <r>
    <x v="10"/>
    <s v="10019900"/>
    <s v="Wheat and meslin (excl. seed for sowing, and durum wheat)"/>
    <x v="16"/>
    <x v="0"/>
    <x v="1"/>
    <d v="2023-03-01T00:00:00"/>
    <n v="0"/>
    <x v="7"/>
    <x v="8"/>
  </r>
  <r>
    <x v="6"/>
    <s v="10059000"/>
    <s v="Maize (excl. seed for sowing)"/>
    <x v="63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1"/>
    <x v="0"/>
    <x v="0"/>
    <d v="2023-03-01T00:00:00"/>
    <n v="574.76"/>
    <x v="7"/>
    <x v="8"/>
  </r>
  <r>
    <x v="9"/>
    <s v="07135000"/>
    <s v="Dried, shelled broad beans &quot;vicia faba var. major&quot; and horse beans &quot;vicia faba var. equina and vicia faba ..."/>
    <x v="80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2"/>
    <x v="0"/>
    <x v="0"/>
    <d v="2023-03-01T00:00:00"/>
    <n v="35.4"/>
    <x v="7"/>
    <x v="8"/>
  </r>
  <r>
    <x v="1"/>
    <s v="15141110"/>
    <s v="Low erucic acid rape or colza oil &quot;fixed oil which has an eru cic acid content of &lt; 2%&quot;, crude, for technic..."/>
    <x v="20"/>
    <x v="0"/>
    <x v="1"/>
    <d v="2023-03-01T00:00:00"/>
    <n v="0.16"/>
    <x v="7"/>
    <x v="8"/>
  </r>
  <r>
    <x v="9"/>
    <s v="07135000"/>
    <s v="Dried, shelled broad beans &quot;vicia faba var. major&quot; and horse beans &quot;vicia faba var. equina and vicia faba ..."/>
    <x v="11"/>
    <x v="0"/>
    <x v="0"/>
    <d v="2023-03-01T00:00:00"/>
    <n v="0"/>
    <x v="7"/>
    <x v="8"/>
  </r>
  <r>
    <x v="6"/>
    <s v="10051090"/>
    <s v="Maize seed for sowing (excl. hybrid)"/>
    <x v="12"/>
    <x v="0"/>
    <x v="1"/>
    <d v="2023-03-01T00:00:00"/>
    <n v="0"/>
    <x v="7"/>
    <x v="8"/>
  </r>
  <r>
    <x v="6"/>
    <s v="10059000"/>
    <s v="Maize (excl. seed for sowing)"/>
    <x v="1"/>
    <x v="0"/>
    <x v="1"/>
    <d v="2023-03-01T00:00:00"/>
    <n v="25"/>
    <x v="7"/>
    <x v="8"/>
  </r>
  <r>
    <x v="19"/>
    <s v="15131199"/>
    <s v="Crude coconut oil, in immediate packings of &gt; 1 kg or put up otherwise (excl. for technical or industrial ..."/>
    <x v="12"/>
    <x v="0"/>
    <x v="0"/>
    <d v="2023-03-01T00:00:00"/>
    <n v="0.54"/>
    <x v="7"/>
    <x v="8"/>
  </r>
  <r>
    <x v="5"/>
    <s v="11081100"/>
    <s v="Wheat starch"/>
    <x v="39"/>
    <x v="1"/>
    <x v="0"/>
    <d v="2023-03-01T00:00:00"/>
    <n v="0"/>
    <x v="7"/>
    <x v="8"/>
  </r>
  <r>
    <x v="12"/>
    <s v="15071090"/>
    <s v="Crude soya-bean oil, whether or not degummed (excl. for techn ical or industrial uses)"/>
    <x v="9"/>
    <x v="0"/>
    <x v="0"/>
    <d v="2023-03-01T00:00:00"/>
    <n v="59.03"/>
    <x v="7"/>
    <x v="8"/>
  </r>
  <r>
    <x v="9"/>
    <s v="07135000"/>
    <s v="Dried, shelled broad beans &quot;vicia faba var. major&quot; and horse beans &quot;vicia faba var. equina and vicia faba ..."/>
    <x v="15"/>
    <x v="0"/>
    <x v="0"/>
    <d v="2023-03-01T00:00:00"/>
    <n v="0"/>
    <x v="7"/>
    <x v="8"/>
  </r>
  <r>
    <x v="20"/>
    <s v="12051010"/>
    <s v="Low erucic acid rape or colza seeds &quot;yielding a fixed oil whi ch has an erucic acid content of &lt; 2% and yie..."/>
    <x v="19"/>
    <x v="0"/>
    <x v="1"/>
    <d v="2023-03-01T00:00:00"/>
    <n v="0"/>
    <x v="7"/>
    <x v="8"/>
  </r>
  <r>
    <x v="6"/>
    <s v="10051090"/>
    <s v="Maize seed for sowing (excl. hybrid)"/>
    <x v="6"/>
    <x v="0"/>
    <x v="1"/>
    <d v="2023-03-01T00:00:00"/>
    <n v="0.03"/>
    <x v="7"/>
    <x v="8"/>
  </r>
  <r>
    <x v="1"/>
    <s v="15141990"/>
    <s v="Low erucic acid rape or colza oil &quot;fixed oil which has an eru cic acid content of &lt; 2%&quot; and its fractions, ..."/>
    <x v="3"/>
    <x v="0"/>
    <x v="1"/>
    <d v="2023-03-01T00:00:00"/>
    <n v="69.55"/>
    <x v="7"/>
    <x v="8"/>
  </r>
  <r>
    <x v="21"/>
    <s v="10029000"/>
    <s v="Rye (excl. seed for sowing)"/>
    <x v="45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4"/>
    <x v="0"/>
    <x v="0"/>
    <d v="2023-03-01T00:00:00"/>
    <n v="0"/>
    <x v="7"/>
    <x v="8"/>
  </r>
  <r>
    <x v="6"/>
    <s v="10059000"/>
    <s v="Maize (excl. seed for sowing)"/>
    <x v="32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32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0"/>
    <d v="2023-03-01T00:00:00"/>
    <n v="1146.6300000000001"/>
    <x v="7"/>
    <x v="8"/>
  </r>
  <r>
    <x v="1"/>
    <s v="15141990"/>
    <s v="Low erucic acid rape or colza oil &quot;fixed oil which has an eru cic acid content of &lt; 2%&quot; and its fractions, ..."/>
    <x v="16"/>
    <x v="0"/>
    <x v="0"/>
    <d v="2023-03-01T00:00:00"/>
    <n v="0"/>
    <x v="7"/>
    <x v="8"/>
  </r>
  <r>
    <x v="21"/>
    <s v="10029000"/>
    <s v="Rye (excl. seed for sowing)"/>
    <x v="25"/>
    <x v="0"/>
    <x v="0"/>
    <d v="2023-03-01T00:00:00"/>
    <n v="1.5"/>
    <x v="7"/>
    <x v="8"/>
  </r>
  <r>
    <x v="19"/>
    <s v="15131199"/>
    <s v="Crude coconut oil, in immediate packings of &gt; 1 kg or put up otherwise (excl. for technical or industrial ..."/>
    <x v="9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"/>
    <x v="0"/>
    <x v="0"/>
    <d v="2023-03-01T00:00:00"/>
    <n v="17.5"/>
    <x v="7"/>
    <x v="8"/>
  </r>
  <r>
    <x v="21"/>
    <s v="10021000"/>
    <s v="Rye seed for sowing"/>
    <x v="6"/>
    <x v="0"/>
    <x v="1"/>
    <d v="2023-03-01T00:00:00"/>
    <n v="0"/>
    <x v="7"/>
    <x v="8"/>
  </r>
  <r>
    <x v="16"/>
    <s v="10031000"/>
    <s v="Barley seed for sowing"/>
    <x v="6"/>
    <x v="0"/>
    <x v="0"/>
    <d v="2023-03-01T00:00:00"/>
    <n v="20"/>
    <x v="7"/>
    <x v="8"/>
  </r>
  <r>
    <x v="6"/>
    <s v="10059000"/>
    <s v="Maize (excl. seed for sowing)"/>
    <x v="13"/>
    <x v="0"/>
    <x v="1"/>
    <d v="2023-03-01T00:00:00"/>
    <n v="0"/>
    <x v="7"/>
    <x v="8"/>
  </r>
  <r>
    <x v="16"/>
    <s v="10031000"/>
    <s v="Barley seed for sowing"/>
    <x v="2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1"/>
    <d v="2023-03-01T00:00:00"/>
    <n v="0"/>
    <x v="7"/>
    <x v="8"/>
  </r>
  <r>
    <x v="6"/>
    <s v="10059000"/>
    <s v="Maize (excl. seed for sowing)"/>
    <x v="5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7"/>
    <x v="0"/>
    <x v="1"/>
    <d v="2023-03-01T00:00:00"/>
    <n v="0"/>
    <x v="7"/>
    <x v="8"/>
  </r>
  <r>
    <x v="6"/>
    <s v="10051090"/>
    <s v="Maize seed for sowing (excl. hybrid)"/>
    <x v="1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7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0"/>
    <d v="2023-03-01T00:00:00"/>
    <n v="1246.6199999999999"/>
    <x v="7"/>
    <x v="8"/>
  </r>
  <r>
    <x v="12"/>
    <s v="15071090"/>
    <s v="Crude soya-bean oil, whether or not degummed (excl. for techn ical or industrial uses)"/>
    <x v="13"/>
    <x v="0"/>
    <x v="0"/>
    <d v="2023-03-01T00:00:00"/>
    <n v="0"/>
    <x v="7"/>
    <x v="8"/>
  </r>
  <r>
    <x v="10"/>
    <s v="10019900"/>
    <s v="Wheat and meslin (excl. seed for sowing, and durum wheat)"/>
    <x v="10"/>
    <x v="0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3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4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21"/>
    <s v="10029000"/>
    <s v="Rye (excl. seed for sowing)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0"/>
    <d v="2023-03-01T00:00:00"/>
    <n v="27.24"/>
    <x v="7"/>
    <x v="8"/>
  </r>
  <r>
    <x v="6"/>
    <s v="10059000"/>
    <s v="Maize (excl. seed for sowing)"/>
    <x v="6"/>
    <x v="0"/>
    <x v="0"/>
    <d v="2023-03-01T00:00:00"/>
    <n v="27134.49"/>
    <x v="7"/>
    <x v="8"/>
  </r>
  <r>
    <x v="20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94"/>
    <x v="1"/>
    <x v="1"/>
    <d v="2023-03-01T00:00:00"/>
    <n v="0"/>
    <x v="7"/>
    <x v="8"/>
  </r>
  <r>
    <x v="24"/>
    <s v="15121199"/>
    <s v="Crude safflower oil (excl. for technical or industrial uses)"/>
    <x v="12"/>
    <x v="0"/>
    <x v="0"/>
    <d v="2023-03-01T00:00:00"/>
    <n v="0"/>
    <x v="7"/>
    <x v="8"/>
  </r>
  <r>
    <x v="5"/>
    <s v="11081300"/>
    <s v="Potato starch"/>
    <x v="73"/>
    <x v="1"/>
    <x v="0"/>
    <d v="2023-03-01T00:00:00"/>
    <n v="25.5"/>
    <x v="7"/>
    <x v="8"/>
  </r>
  <r>
    <x v="7"/>
    <s v="15131191"/>
    <s v="Crude coconut oil, in immediate packings of &lt;= 1 kg (excl. fo r technical or industrial uses)"/>
    <x v="13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2"/>
    <x v="1"/>
    <x v="1"/>
    <d v="2023-03-01T00:00:00"/>
    <n v="0"/>
    <x v="7"/>
    <x v="8"/>
  </r>
  <r>
    <x v="10"/>
    <s v="10019120"/>
    <s v="Seed of common wheat or meslin, for sowing"/>
    <x v="13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"/>
    <x v="0"/>
    <x v="1"/>
    <d v="2023-03-01T00:00:00"/>
    <n v="314.83"/>
    <x v="7"/>
    <x v="8"/>
  </r>
  <r>
    <x v="1"/>
    <s v="15141190"/>
    <s v="Low erucic acid rape or colza oil &quot;fixed oil which has an eru cic acid content of &lt; 2%&quot;, crude (excl. for t..."/>
    <x v="9"/>
    <x v="0"/>
    <x v="1"/>
    <d v="2023-03-01T00:00:00"/>
    <n v="0"/>
    <x v="7"/>
    <x v="8"/>
  </r>
  <r>
    <x v="10"/>
    <s v="10019900"/>
    <s v="Wheat and meslin (excl. seed for sowing, and durum wheat)"/>
    <x v="1"/>
    <x v="0"/>
    <x v="0"/>
    <d v="2023-03-01T00:00:00"/>
    <n v="1.85"/>
    <x v="7"/>
    <x v="8"/>
  </r>
  <r>
    <x v="5"/>
    <s v="11081300"/>
    <s v="Potato starch"/>
    <x v="62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6"/>
    <s v="10059000"/>
    <s v="Maize (excl. seed for sowing)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0"/>
    <x v="1"/>
    <x v="0"/>
    <d v="2023-03-01T00:00:00"/>
    <n v="0"/>
    <x v="7"/>
    <x v="8"/>
  </r>
  <r>
    <x v="10"/>
    <s v="10019120"/>
    <s v="Seed of common wheat or meslin, for sowing"/>
    <x v="6"/>
    <x v="0"/>
    <x v="1"/>
    <d v="2023-03-01T00:00:00"/>
    <n v="0.08"/>
    <x v="7"/>
    <x v="8"/>
  </r>
  <r>
    <x v="5"/>
    <s v="11081300"/>
    <s v="Potato starch"/>
    <x v="38"/>
    <x v="1"/>
    <x v="0"/>
    <d v="2023-03-01T00:00:00"/>
    <n v="0"/>
    <x v="7"/>
    <x v="8"/>
  </r>
  <r>
    <x v="10"/>
    <s v="10019120"/>
    <s v="Seed of common wheat or meslin, for sowing"/>
    <x v="20"/>
    <x v="0"/>
    <x v="1"/>
    <d v="2023-03-01T00:00:00"/>
    <n v="0"/>
    <x v="7"/>
    <x v="8"/>
  </r>
  <r>
    <x v="3"/>
    <s v="15111010"/>
    <s v="Crude palm oil, for technical or industrial uses (excl. for m anufacture of foodstuffs)"/>
    <x v="88"/>
    <x v="1"/>
    <x v="0"/>
    <d v="2023-03-01T00:00:00"/>
    <n v="73.58"/>
    <x v="7"/>
    <x v="8"/>
  </r>
  <r>
    <x v="9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"/>
    <x v="0"/>
    <x v="0"/>
    <d v="2023-03-01T00:00:00"/>
    <n v="30.99"/>
    <x v="7"/>
    <x v="8"/>
  </r>
  <r>
    <x v="5"/>
    <s v="11081300"/>
    <s v="Potato starch"/>
    <x v="27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7"/>
    <x v="1"/>
    <x v="0"/>
    <d v="2023-03-01T00:00:00"/>
    <n v="9.9499999999999993"/>
    <x v="7"/>
    <x v="8"/>
  </r>
  <r>
    <x v="6"/>
    <s v="10051090"/>
    <s v="Maize seed for sowing (excl. hybrid)"/>
    <x v="49"/>
    <x v="1"/>
    <x v="0"/>
    <d v="2023-03-01T00:00:00"/>
    <n v="0"/>
    <x v="7"/>
    <x v="8"/>
  </r>
  <r>
    <x v="5"/>
    <s v="11081300"/>
    <s v="Potato starch"/>
    <x v="39"/>
    <x v="1"/>
    <x v="0"/>
    <d v="2023-03-01T00:00:00"/>
    <n v="0"/>
    <x v="7"/>
    <x v="8"/>
  </r>
  <r>
    <x v="6"/>
    <s v="10051090"/>
    <s v="Maize seed for sowing (excl. hybrid)"/>
    <x v="3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2"/>
    <x v="1"/>
    <x v="1"/>
    <d v="2023-03-01T00:00:00"/>
    <n v="22.5"/>
    <x v="7"/>
    <x v="8"/>
  </r>
  <r>
    <x v="16"/>
    <s v="10031000"/>
    <s v="Barley seed for sowing"/>
    <x v="70"/>
    <x v="1"/>
    <x v="0"/>
    <d v="2023-03-01T00:00:00"/>
    <n v="0"/>
    <x v="7"/>
    <x v="8"/>
  </r>
  <r>
    <x v="6"/>
    <s v="10051090"/>
    <s v="Maize seed for sowing (excl. hybrid)"/>
    <x v="35"/>
    <x v="1"/>
    <x v="0"/>
    <d v="2023-03-01T00:00:00"/>
    <n v="1.1000000000000001"/>
    <x v="7"/>
    <x v="8"/>
  </r>
  <r>
    <x v="5"/>
    <s v="11081300"/>
    <s v="Potato starch"/>
    <x v="31"/>
    <x v="1"/>
    <x v="0"/>
    <d v="2023-03-01T00:00:00"/>
    <n v="0"/>
    <x v="7"/>
    <x v="8"/>
  </r>
  <r>
    <x v="6"/>
    <s v="10059000"/>
    <s v="Maize (excl. seed for sowing)"/>
    <x v="8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3"/>
    <x v="1"/>
    <x v="0"/>
    <d v="2023-03-01T00:00:00"/>
    <n v="8.86"/>
    <x v="7"/>
    <x v="8"/>
  </r>
  <r>
    <x v="6"/>
    <s v="10051090"/>
    <s v="Maize seed for sowing (excl. hybrid)"/>
    <x v="71"/>
    <x v="1"/>
    <x v="0"/>
    <d v="2023-03-01T00:00:00"/>
    <n v="53.24"/>
    <x v="7"/>
    <x v="8"/>
  </r>
  <r>
    <x v="5"/>
    <s v="11081300"/>
    <s v="Potato starch"/>
    <x v="72"/>
    <x v="1"/>
    <x v="0"/>
    <d v="2023-03-01T00:00:00"/>
    <n v="0"/>
    <x v="7"/>
    <x v="8"/>
  </r>
  <r>
    <x v="6"/>
    <s v="10059000"/>
    <s v="Maize (excl. seed for sowing)"/>
    <x v="0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0"/>
    <x v="0"/>
    <x v="1"/>
    <d v="2023-03-01T00:00:00"/>
    <n v="0"/>
    <x v="7"/>
    <x v="8"/>
  </r>
  <r>
    <x v="10"/>
    <s v="10019120"/>
    <s v="Seed of common wheat or meslin, for sowing"/>
    <x v="1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0"/>
    <x v="1"/>
    <x v="0"/>
    <d v="2023-03-01T00:00:00"/>
    <n v="0"/>
    <x v="7"/>
    <x v="8"/>
  </r>
  <r>
    <x v="5"/>
    <s v="11081100"/>
    <s v="Wheat starch"/>
    <x v="32"/>
    <x v="1"/>
    <x v="0"/>
    <d v="2023-03-01T00:00:00"/>
    <n v="0.36"/>
    <x v="7"/>
    <x v="8"/>
  </r>
  <r>
    <x v="5"/>
    <s v="11081200"/>
    <s v="Maize starch"/>
    <x v="1"/>
    <x v="0"/>
    <x v="1"/>
    <d v="2023-03-01T00:00:00"/>
    <n v="32.86"/>
    <x v="7"/>
    <x v="8"/>
  </r>
  <r>
    <x v="5"/>
    <s v="11081300"/>
    <s v="Potato starch"/>
    <x v="0"/>
    <x v="0"/>
    <x v="0"/>
    <d v="2023-03-01T00:00:00"/>
    <n v="196.5"/>
    <x v="7"/>
    <x v="8"/>
  </r>
  <r>
    <x v="1"/>
    <s v="15141990"/>
    <s v="Low erucic acid rape or colza oil &quot;fixed oil which has an eru cic acid content of &lt; 2%&quot; and its fractions, ..."/>
    <x v="12"/>
    <x v="0"/>
    <x v="1"/>
    <d v="2023-03-01T00:00:00"/>
    <n v="12.46"/>
    <x v="7"/>
    <x v="8"/>
  </r>
  <r>
    <x v="10"/>
    <s v="10019120"/>
    <s v="Seed of common wheat or meslin, for sowing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0"/>
    <x v="1"/>
    <x v="0"/>
    <d v="2023-03-01T00:00:00"/>
    <n v="0"/>
    <x v="7"/>
    <x v="8"/>
  </r>
  <r>
    <x v="6"/>
    <s v="10059000"/>
    <s v="Maize (excl. seed for sowing)"/>
    <x v="16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0"/>
    <d v="2023-03-01T00:00:00"/>
    <n v="0"/>
    <x v="7"/>
    <x v="8"/>
  </r>
  <r>
    <x v="5"/>
    <s v="11081300"/>
    <s v="Potato starch"/>
    <x v="28"/>
    <x v="0"/>
    <x v="0"/>
    <d v="2023-03-01T00:00:00"/>
    <n v="0"/>
    <x v="7"/>
    <x v="8"/>
  </r>
  <r>
    <x v="16"/>
    <s v="10031000"/>
    <s v="Barley seed for sowing"/>
    <x v="78"/>
    <x v="1"/>
    <x v="1"/>
    <d v="2023-03-01T00:00:00"/>
    <n v="0"/>
    <x v="7"/>
    <x v="8"/>
  </r>
  <r>
    <x v="19"/>
    <s v="15131110"/>
    <s v="Crude coconut oil, for technical or industrial uses (excl. fo r manufacture of foodstuffs)"/>
    <x v="26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0"/>
    <d v="2023-03-01T00:00:00"/>
    <n v="0"/>
    <x v="7"/>
    <x v="8"/>
  </r>
  <r>
    <x v="5"/>
    <s v="11081300"/>
    <s v="Potato starch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4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"/>
    <x v="0"/>
    <x v="1"/>
    <d v="2023-03-01T00:00:00"/>
    <n v="16.559999999999999"/>
    <x v="7"/>
    <x v="8"/>
  </r>
  <r>
    <x v="5"/>
    <s v="11081200"/>
    <s v="Maize starch"/>
    <x v="13"/>
    <x v="0"/>
    <x v="1"/>
    <d v="2023-03-01T00:00:00"/>
    <n v="23.58"/>
    <x v="7"/>
    <x v="8"/>
  </r>
  <r>
    <x v="7"/>
    <s v="15131191"/>
    <s v="Crude coconut oil, in immediate packings of &lt;= 1 kg (excl. fo r technical or industrial uses)"/>
    <x v="9"/>
    <x v="0"/>
    <x v="0"/>
    <d v="2023-03-01T00:00:00"/>
    <n v="1.98"/>
    <x v="7"/>
    <x v="8"/>
  </r>
  <r>
    <x v="3"/>
    <s v="15111010"/>
    <s v="Crude palm oil, for technical or industrial uses (excl. for m anufacture of foodstuffs)"/>
    <x v="22"/>
    <x v="1"/>
    <x v="0"/>
    <d v="2023-03-01T00:00:00"/>
    <n v="0"/>
    <x v="7"/>
    <x v="8"/>
  </r>
  <r>
    <x v="14"/>
    <s v="11010015"/>
    <s v="Flour of common wheat and spelt"/>
    <x v="133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"/>
    <x v="0"/>
    <x v="1"/>
    <d v="2023-03-01T00:00:00"/>
    <n v="28"/>
    <x v="7"/>
    <x v="8"/>
  </r>
  <r>
    <x v="1"/>
    <s v="15141190"/>
    <s v="Low erucic acid rape or colza oil &quot;fixed oil which has an eru cic acid content of &lt; 2%&quot;, crude (excl. for t..."/>
    <x v="19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"/>
    <x v="0"/>
    <x v="1"/>
    <d v="2023-03-01T00:00:00"/>
    <n v="3.09"/>
    <x v="7"/>
    <x v="8"/>
  </r>
  <r>
    <x v="5"/>
    <s v="11081300"/>
    <s v="Potato starch"/>
    <x v="30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6"/>
    <x v="0"/>
    <x v="1"/>
    <d v="2023-03-01T00:00:00"/>
    <n v="55.03"/>
    <x v="7"/>
    <x v="8"/>
  </r>
  <r>
    <x v="3"/>
    <s v="15111010"/>
    <s v="Crude palm oil, for technical or industrial uses (excl. for m anufacture of foodstuffs)"/>
    <x v="45"/>
    <x v="1"/>
    <x v="0"/>
    <d v="2023-03-01T00:00:00"/>
    <n v="0"/>
    <x v="7"/>
    <x v="8"/>
  </r>
  <r>
    <x v="5"/>
    <s v="11081300"/>
    <s v="Potato starch"/>
    <x v="7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0"/>
    <x v="1"/>
    <x v="1"/>
    <d v="2023-03-01T00:00:00"/>
    <n v="0"/>
    <x v="7"/>
    <x v="8"/>
  </r>
  <r>
    <x v="6"/>
    <s v="10051090"/>
    <s v="Maize seed for sowing (excl. hybrid)"/>
    <x v="104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5"/>
    <x v="1"/>
    <x v="0"/>
    <d v="2023-03-01T00:00:00"/>
    <n v="2.61"/>
    <x v="7"/>
    <x v="8"/>
  </r>
  <r>
    <x v="1"/>
    <s v="15141110"/>
    <s v="Low erucic acid rape or colza oil &quot;fixed oil which has an eru cic acid content of &lt; 2%&quot;, crude, for technic..."/>
    <x v="27"/>
    <x v="1"/>
    <x v="1"/>
    <d v="2023-03-01T00:00:00"/>
    <n v="1.55"/>
    <x v="7"/>
    <x v="8"/>
  </r>
  <r>
    <x v="1"/>
    <s v="15141990"/>
    <s v="Low erucic acid rape or colza oil &quot;fixed oil which has an eru cic acid content of &lt; 2%&quot; and its fractions, ..."/>
    <x v="1"/>
    <x v="0"/>
    <x v="1"/>
    <d v="2023-03-01T00:00:00"/>
    <n v="6.43"/>
    <x v="7"/>
    <x v="8"/>
  </r>
  <r>
    <x v="5"/>
    <s v="11081300"/>
    <s v="Potato starch"/>
    <x v="27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89"/>
    <x v="1"/>
    <x v="1"/>
    <d v="2023-03-01T00:00:00"/>
    <n v="0"/>
    <x v="7"/>
    <x v="8"/>
  </r>
  <r>
    <x v="10"/>
    <s v="10019120"/>
    <s v="Seed of common wheat or meslin, for sowing"/>
    <x v="15"/>
    <x v="0"/>
    <x v="1"/>
    <d v="2023-03-01T00:00:00"/>
    <n v="4400"/>
    <x v="7"/>
    <x v="8"/>
  </r>
  <r>
    <x v="1"/>
    <s v="15141110"/>
    <s v="Low erucic acid rape or colza oil &quot;fixed oil which has an eru cic acid content of &lt; 2%&quot;, crude, for technic..."/>
    <x v="87"/>
    <x v="1"/>
    <x v="1"/>
    <d v="2023-03-01T00:00:00"/>
    <n v="0"/>
    <x v="7"/>
    <x v="8"/>
  </r>
  <r>
    <x v="3"/>
    <s v="15111010"/>
    <s v="Crude palm oil, for technical or industrial uses (excl. for m anufacture of foodstuffs)"/>
    <x v="2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2"/>
    <x v="0"/>
    <x v="0"/>
    <d v="2023-03-01T00:00:00"/>
    <n v="0"/>
    <x v="7"/>
    <x v="8"/>
  </r>
  <r>
    <x v="10"/>
    <s v="10019120"/>
    <s v="Seed of common wheat or meslin, for sowing"/>
    <x v="17"/>
    <x v="0"/>
    <x v="1"/>
    <d v="2023-03-01T00:00:00"/>
    <n v="0"/>
    <x v="7"/>
    <x v="8"/>
  </r>
  <r>
    <x v="16"/>
    <s v="10031000"/>
    <s v="Barley seed for sowing"/>
    <x v="12"/>
    <x v="0"/>
    <x v="0"/>
    <d v="2023-03-01T00:00:00"/>
    <n v="7.53"/>
    <x v="7"/>
    <x v="8"/>
  </r>
  <r>
    <x v="9"/>
    <s v="07135000"/>
    <s v="Dried, shelled broad beans &quot;vicia faba var. major&quot; and horse beans &quot;vicia faba var. equina and vicia faba ..."/>
    <x v="79"/>
    <x v="1"/>
    <x v="0"/>
    <d v="2023-03-01T00:00:00"/>
    <n v="0.57999999999999996"/>
    <x v="7"/>
    <x v="8"/>
  </r>
  <r>
    <x v="5"/>
    <s v="11081200"/>
    <s v="Maize starch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7"/>
    <s v="15132190"/>
    <s v="Raw palm kernel oil and babassu oil in immediate packings of a net content of &gt; 1 kg or put up otherwise (..."/>
    <x v="54"/>
    <x v="1"/>
    <x v="0"/>
    <d v="2023-03-01T00:00:00"/>
    <n v="0"/>
    <x v="7"/>
    <x v="8"/>
  </r>
  <r>
    <x v="7"/>
    <s v="15131191"/>
    <s v="Crude coconut oil, in immediate packings of &lt;= 1 kg (excl. fo r technical or industrial uses)"/>
    <x v="11"/>
    <x v="0"/>
    <x v="0"/>
    <d v="2023-03-01T00:00:00"/>
    <n v="0"/>
    <x v="7"/>
    <x v="8"/>
  </r>
  <r>
    <x v="21"/>
    <s v="10021000"/>
    <s v="Rye seed for sowing"/>
    <x v="20"/>
    <x v="0"/>
    <x v="0"/>
    <d v="2023-03-01T00:00:00"/>
    <n v="0"/>
    <x v="7"/>
    <x v="8"/>
  </r>
  <r>
    <x v="6"/>
    <s v="10059000"/>
    <s v="Maize (excl. seed for sowing)"/>
    <x v="12"/>
    <x v="0"/>
    <x v="0"/>
    <d v="2023-03-01T00:00:00"/>
    <n v="15004.8"/>
    <x v="7"/>
    <x v="8"/>
  </r>
  <r>
    <x v="9"/>
    <s v="07135000"/>
    <s v="Dried, shelled broad beans &quot;vicia faba var. major&quot; and horse beans &quot;vicia faba var. equina and vicia faba ..."/>
    <x v="53"/>
    <x v="1"/>
    <x v="0"/>
    <d v="2023-03-01T00:00:00"/>
    <n v="0.65"/>
    <x v="7"/>
    <x v="8"/>
  </r>
  <r>
    <x v="19"/>
    <s v="15131110"/>
    <s v="Crude coconut oil, for technical or industrial uses (excl. fo r manufacture of foodstuffs)"/>
    <x v="7"/>
    <x v="0"/>
    <x v="0"/>
    <d v="2023-03-01T00:00:00"/>
    <n v="0"/>
    <x v="7"/>
    <x v="8"/>
  </r>
  <r>
    <x v="6"/>
    <s v="10051090"/>
    <s v="Maize seed for sowing (excl. hybrid)"/>
    <x v="40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2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84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5"/>
    <x v="1"/>
    <x v="1"/>
    <d v="2023-03-01T00:00:00"/>
    <n v="0"/>
    <x v="7"/>
    <x v="8"/>
  </r>
  <r>
    <x v="24"/>
    <s v="15121199"/>
    <s v="Crude safflower oil (excl. for technical or industrial uses)"/>
    <x v="7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53"/>
    <x v="1"/>
    <x v="0"/>
    <d v="2023-03-01T00:00:00"/>
    <n v="0"/>
    <x v="7"/>
    <x v="8"/>
  </r>
  <r>
    <x v="6"/>
    <s v="10051090"/>
    <s v="Maize seed for sowing (excl. hybrid)"/>
    <x v="45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19"/>
    <x v="0"/>
    <x v="1"/>
    <d v="2023-03-01T00:00:00"/>
    <n v="0"/>
    <x v="7"/>
    <x v="8"/>
  </r>
  <r>
    <x v="7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34"/>
    <x v="0"/>
    <x v="0"/>
    <d v="2023-03-01T00:00:00"/>
    <n v="0.42"/>
    <x v="7"/>
    <x v="8"/>
  </r>
  <r>
    <x v="21"/>
    <s v="10021000"/>
    <s v="Rye seed for sowing"/>
    <x v="13"/>
    <x v="0"/>
    <x v="0"/>
    <d v="2023-03-01T00:00:00"/>
    <n v="0"/>
    <x v="7"/>
    <x v="8"/>
  </r>
  <r>
    <x v="5"/>
    <s v="11081100"/>
    <s v="Wheat starch"/>
    <x v="43"/>
    <x v="1"/>
    <x v="1"/>
    <d v="2023-03-01T00:00:00"/>
    <n v="242.62"/>
    <x v="7"/>
    <x v="8"/>
  </r>
  <r>
    <x v="24"/>
    <s v="15121199"/>
    <s v="Crude safflower oil (excl. for technical or industrial uses)"/>
    <x v="51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4"/>
    <x v="0"/>
    <x v="1"/>
    <d v="2023-03-01T00:00:00"/>
    <n v="0"/>
    <x v="7"/>
    <x v="8"/>
  </r>
  <r>
    <x v="3"/>
    <s v="15111010"/>
    <s v="Crude palm oil, for technical or industrial uses (excl. for m anufacture of foodstuffs)"/>
    <x v="15"/>
    <x v="0"/>
    <x v="0"/>
    <d v="2023-03-01T00:00:00"/>
    <n v="0"/>
    <x v="7"/>
    <x v="8"/>
  </r>
  <r>
    <x v="21"/>
    <s v="10021000"/>
    <s v="Rye seed for sowing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8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9"/>
    <x v="1"/>
    <x v="1"/>
    <d v="2023-03-01T00:00:00"/>
    <n v="21"/>
    <x v="7"/>
    <x v="8"/>
  </r>
  <r>
    <x v="21"/>
    <s v="10021000"/>
    <s v="Rye seed for sowing"/>
    <x v="6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70"/>
    <x v="1"/>
    <x v="1"/>
    <d v="2023-03-01T00:00:00"/>
    <n v="14.82"/>
    <x v="7"/>
    <x v="8"/>
  </r>
  <r>
    <x v="5"/>
    <s v="11081100"/>
    <s v="Wheat starch"/>
    <x v="56"/>
    <x v="1"/>
    <x v="0"/>
    <d v="2023-03-01T00:00:00"/>
    <n v="5.04"/>
    <x v="7"/>
    <x v="8"/>
  </r>
  <r>
    <x v="6"/>
    <s v="10059000"/>
    <s v="Maize (excl. seed for sowing)"/>
    <x v="6"/>
    <x v="0"/>
    <x v="1"/>
    <d v="2023-03-01T00:00:00"/>
    <n v="12549.17"/>
    <x v="7"/>
    <x v="8"/>
  </r>
  <r>
    <x v="9"/>
    <s v="07135000"/>
    <s v="Dried, shelled broad beans &quot;vicia faba var. major&quot; and horse beans &quot;vicia faba var. equina and vicia faba ..."/>
    <x v="35"/>
    <x v="1"/>
    <x v="1"/>
    <d v="2023-03-01T00:00:00"/>
    <n v="241.12"/>
    <x v="7"/>
    <x v="8"/>
  </r>
  <r>
    <x v="2"/>
    <s v="10049000"/>
    <s v="Oats (excl. seed for sowing)"/>
    <x v="9"/>
    <x v="0"/>
    <x v="1"/>
    <d v="2023-03-01T00:00:00"/>
    <n v="32.5"/>
    <x v="7"/>
    <x v="8"/>
  </r>
  <r>
    <x v="16"/>
    <s v="10031000"/>
    <s v="Barley seed for sowing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"/>
    <x v="0"/>
    <x v="1"/>
    <d v="2023-03-01T00:00:00"/>
    <n v="15.56"/>
    <x v="7"/>
    <x v="8"/>
  </r>
  <r>
    <x v="9"/>
    <s v="07135000"/>
    <s v="Dried, shelled broad beans &quot;vicia faba var. major&quot; and horse beans &quot;vicia faba var. equina and vicia faba ..."/>
    <x v="24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"/>
    <x v="0"/>
    <x v="1"/>
    <d v="2023-03-01T00:00:00"/>
    <n v="0.83"/>
    <x v="7"/>
    <x v="8"/>
  </r>
  <r>
    <x v="5"/>
    <s v="11081300"/>
    <s v="Potato starch"/>
    <x v="32"/>
    <x v="1"/>
    <x v="0"/>
    <d v="2023-03-01T00:00:00"/>
    <n v="0.43"/>
    <x v="7"/>
    <x v="8"/>
  </r>
  <r>
    <x v="1"/>
    <s v="15141110"/>
    <s v="Low erucic acid rape or colza oil &quot;fixed oil which has an eru cic acid content of &lt; 2%&quot;, crude, for technic..."/>
    <x v="99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6"/>
    <x v="0"/>
    <x v="1"/>
    <d v="2023-03-01T00:00:00"/>
    <n v="4.2300000000000004"/>
    <x v="7"/>
    <x v="8"/>
  </r>
  <r>
    <x v="21"/>
    <s v="10021000"/>
    <s v="Rye seed for sowing"/>
    <x v="0"/>
    <x v="0"/>
    <x v="0"/>
    <d v="2023-03-01T00:00:00"/>
    <n v="23.15"/>
    <x v="7"/>
    <x v="8"/>
  </r>
  <r>
    <x v="7"/>
    <s v="15131191"/>
    <s v="Crude coconut oil, in immediate packings of &lt;= 1 kg (excl. fo r technical or industrial uses)"/>
    <x v="17"/>
    <x v="0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8"/>
    <x v="1"/>
    <x v="1"/>
    <d v="2023-03-01T00:00:00"/>
    <n v="0"/>
    <x v="7"/>
    <x v="8"/>
  </r>
  <r>
    <x v="5"/>
    <s v="11081300"/>
    <s v="Potato starch"/>
    <x v="75"/>
    <x v="1"/>
    <x v="0"/>
    <d v="2023-03-01T00:00:00"/>
    <n v="0"/>
    <x v="7"/>
    <x v="8"/>
  </r>
  <r>
    <x v="1"/>
    <s v="15141110"/>
    <s v="Low erucic acid rape or colza oil &quot;fixed oil which has an eru cic acid content of &lt; 2%&quot;, crude, for technic..."/>
    <x v="43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6"/>
    <x v="0"/>
    <x v="0"/>
    <d v="2023-03-01T00:00:00"/>
    <n v="0.21"/>
    <x v="7"/>
    <x v="8"/>
  </r>
  <r>
    <x v="6"/>
    <s v="10051090"/>
    <s v="Maize seed for sowing (excl. hybrid)"/>
    <x v="27"/>
    <x v="1"/>
    <x v="0"/>
    <d v="2023-03-01T00:00:00"/>
    <n v="22.48"/>
    <x v="7"/>
    <x v="8"/>
  </r>
  <r>
    <x v="1"/>
    <s v="15141990"/>
    <s v="Low erucic acid rape or colza oil &quot;fixed oil which has an eru cic acid content of &lt; 2%&quot; and its fractions, ..."/>
    <x v="15"/>
    <x v="0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39"/>
    <x v="1"/>
    <x v="1"/>
    <d v="2023-03-01T00:00:00"/>
    <n v="0"/>
    <x v="7"/>
    <x v="8"/>
  </r>
  <r>
    <x v="5"/>
    <s v="11081300"/>
    <s v="Potato starch"/>
    <x v="47"/>
    <x v="1"/>
    <x v="0"/>
    <d v="2023-03-01T00:00:00"/>
    <n v="0"/>
    <x v="7"/>
    <x v="8"/>
  </r>
  <r>
    <x v="16"/>
    <s v="10031000"/>
    <s v="Barley seed for sowing"/>
    <x v="1"/>
    <x v="0"/>
    <x v="0"/>
    <d v="2023-03-01T00:00:00"/>
    <n v="0"/>
    <x v="7"/>
    <x v="8"/>
  </r>
  <r>
    <x v="24"/>
    <s v="15121199"/>
    <s v="Crude safflower oil (excl. for technical or industrial uses)"/>
    <x v="1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2"/>
    <x v="1"/>
    <x v="1"/>
    <d v="2023-03-01T00:00:00"/>
    <n v="6"/>
    <x v="7"/>
    <x v="8"/>
  </r>
  <r>
    <x v="10"/>
    <s v="10019120"/>
    <s v="Seed of common wheat or meslin, for sowing"/>
    <x v="12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01"/>
    <x v="1"/>
    <x v="1"/>
    <d v="2023-03-01T00:00:00"/>
    <n v="0"/>
    <x v="7"/>
    <x v="8"/>
  </r>
  <r>
    <x v="1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6"/>
    <s v="10059000"/>
    <s v="Maize (excl. seed for sowing)"/>
    <x v="4"/>
    <x v="0"/>
    <x v="1"/>
    <d v="2023-03-01T00:00:00"/>
    <n v="0"/>
    <x v="7"/>
    <x v="8"/>
  </r>
  <r>
    <x v="7"/>
    <s v="15132190"/>
    <s v="Raw palm kernel oil and babassu oil in immediate packings of a net content of &gt; 1 kg or put up otherwise (..."/>
    <x v="1"/>
    <x v="0"/>
    <x v="0"/>
    <d v="2023-03-01T00:00:00"/>
    <n v="1274.98"/>
    <x v="7"/>
    <x v="8"/>
  </r>
  <r>
    <x v="1"/>
    <s v="15141110"/>
    <s v="Low erucic acid rape or colza oil &quot;fixed oil which has an eru cic acid content of &lt; 2%&quot;, crude, for technic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59"/>
    <x v="1"/>
    <x v="1"/>
    <d v="2023-03-01T00:00:00"/>
    <n v="0"/>
    <x v="7"/>
    <x v="8"/>
  </r>
  <r>
    <x v="6"/>
    <s v="10059000"/>
    <s v="Maize (excl. seed for sowing)"/>
    <x v="4"/>
    <x v="0"/>
    <x v="0"/>
    <d v="2023-03-01T00:00:00"/>
    <n v="0.12"/>
    <x v="7"/>
    <x v="8"/>
  </r>
  <r>
    <x v="1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6"/>
    <s v="10051090"/>
    <s v="Maize seed for sowing (excl. hybrid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2"/>
    <x v="1"/>
    <x v="0"/>
    <d v="2023-03-01T00:00:00"/>
    <n v="1.0900000000000001"/>
    <x v="7"/>
    <x v="8"/>
  </r>
  <r>
    <x v="6"/>
    <s v="10051090"/>
    <s v="Maize seed for sowing (excl. hybrid)"/>
    <x v="37"/>
    <x v="1"/>
    <x v="0"/>
    <d v="2023-03-01T00:00:00"/>
    <n v="0"/>
    <x v="7"/>
    <x v="8"/>
  </r>
  <r>
    <x v="24"/>
    <s v="15121199"/>
    <s v="Crude safflower oil (excl. for technical or industrial uses)"/>
    <x v="13"/>
    <x v="0"/>
    <x v="0"/>
    <d v="2023-03-01T00:00:00"/>
    <n v="0.06"/>
    <x v="7"/>
    <x v="8"/>
  </r>
  <r>
    <x v="3"/>
    <s v="15111010"/>
    <s v="Crude palm oil, for technical or industrial uses (excl. for m anufacture of foodstuffs)"/>
    <x v="109"/>
    <x v="1"/>
    <x v="0"/>
    <d v="2023-03-01T00:00:00"/>
    <n v="0"/>
    <x v="7"/>
    <x v="8"/>
  </r>
  <r>
    <x v="6"/>
    <s v="10059000"/>
    <s v="Maize (excl. seed for sowing)"/>
    <x v="17"/>
    <x v="0"/>
    <x v="1"/>
    <d v="2023-03-01T00:00:00"/>
    <n v="0"/>
    <x v="7"/>
    <x v="8"/>
  </r>
  <r>
    <x v="5"/>
    <s v="11081300"/>
    <s v="Potato starch"/>
    <x v="56"/>
    <x v="1"/>
    <x v="0"/>
    <d v="2023-03-01T00:00:00"/>
    <n v="7.2"/>
    <x v="7"/>
    <x v="8"/>
  </r>
  <r>
    <x v="21"/>
    <s v="10021000"/>
    <s v="Rye seed for sowing"/>
    <x v="25"/>
    <x v="0"/>
    <x v="0"/>
    <d v="2023-03-01T00:00:00"/>
    <n v="0"/>
    <x v="7"/>
    <x v="8"/>
  </r>
  <r>
    <x v="10"/>
    <s v="10019900"/>
    <s v="Wheat and meslin (excl. seed for sowing, and durum wheat)"/>
    <x v="12"/>
    <x v="0"/>
    <x v="0"/>
    <d v="2023-03-01T00:00:00"/>
    <n v="22.42"/>
    <x v="7"/>
    <x v="8"/>
  </r>
  <r>
    <x v="9"/>
    <s v="07135000"/>
    <s v="Dried, shelled broad beans &quot;vicia faba var. major&quot; and horse beans &quot;vicia faba var. equina and vicia faba ..."/>
    <x v="40"/>
    <x v="1"/>
    <x v="1"/>
    <d v="2023-03-01T00:00:00"/>
    <n v="0"/>
    <x v="7"/>
    <x v="8"/>
  </r>
  <r>
    <x v="7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0"/>
    <d v="2023-03-01T00:00:00"/>
    <n v="20619.04"/>
    <x v="7"/>
    <x v="8"/>
  </r>
  <r>
    <x v="1"/>
    <s v="15141190"/>
    <s v="Low erucic acid rape or colza oil &quot;fixed oil which has an eru cic acid content of &lt; 2%&quot;, crude (excl. for t..."/>
    <x v="6"/>
    <x v="0"/>
    <x v="0"/>
    <d v="2023-03-01T00:00:00"/>
    <n v="24.24"/>
    <x v="7"/>
    <x v="8"/>
  </r>
  <r>
    <x v="16"/>
    <s v="10031000"/>
    <s v="Barley seed for sowing"/>
    <x v="27"/>
    <x v="1"/>
    <x v="0"/>
    <d v="2023-03-01T00:00:00"/>
    <n v="0"/>
    <x v="7"/>
    <x v="8"/>
  </r>
  <r>
    <x v="24"/>
    <s v="15121191"/>
    <s v="Crude sunflower-seed oil (excl. for technical or industrial u ses)"/>
    <x v="28"/>
    <x v="0"/>
    <x v="0"/>
    <d v="2023-03-01T00:00:00"/>
    <n v="0"/>
    <x v="7"/>
    <x v="8"/>
  </r>
  <r>
    <x v="5"/>
    <s v="11081100"/>
    <s v="Wheat starch"/>
    <x v="37"/>
    <x v="1"/>
    <x v="0"/>
    <d v="2023-03-01T00:00:00"/>
    <n v="0"/>
    <x v="7"/>
    <x v="8"/>
  </r>
  <r>
    <x v="24"/>
    <s v="15121191"/>
    <s v="Crude sunflower-seed oil (excl. for technical or industrial u ses)"/>
    <x v="1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8"/>
    <x v="0"/>
    <x v="0"/>
    <d v="2023-03-01T00:00:00"/>
    <n v="0"/>
    <x v="7"/>
    <x v="8"/>
  </r>
  <r>
    <x v="12"/>
    <s v="15071090"/>
    <s v="Crude soya-bean oil, whether or not degummed (excl. for techn ical or industrial uses)"/>
    <x v="75"/>
    <x v="1"/>
    <x v="0"/>
    <d v="2023-03-01T00:00:00"/>
    <n v="0"/>
    <x v="7"/>
    <x v="8"/>
  </r>
  <r>
    <x v="24"/>
    <s v="15121191"/>
    <s v="Crude sunflower-seed oil (excl. for technical or industrial u ses)"/>
    <x v="2"/>
    <x v="0"/>
    <x v="0"/>
    <d v="2023-03-01T00:00:00"/>
    <n v="70.48"/>
    <x v="7"/>
    <x v="8"/>
  </r>
  <r>
    <x v="3"/>
    <s v="15111090"/>
    <s v="Crude palm oil (excl. for technical or industrial uses)"/>
    <x v="52"/>
    <x v="1"/>
    <x v="0"/>
    <d v="2023-03-01T00:00:00"/>
    <n v="20.78"/>
    <x v="7"/>
    <x v="8"/>
  </r>
  <r>
    <x v="1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"/>
    <s v="15141990"/>
    <s v="Low erucic acid rape or colza oil &quot;fixed oil which has an eru cic acid content of &lt; 2%&quot; and its fractions, ..."/>
    <x v="73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56"/>
    <x v="1"/>
    <x v="1"/>
    <d v="2023-03-01T00:00:00"/>
    <n v="0"/>
    <x v="7"/>
    <x v="8"/>
  </r>
  <r>
    <x v="16"/>
    <s v="10031000"/>
    <s v="Barley seed for sowing"/>
    <x v="0"/>
    <x v="0"/>
    <x v="0"/>
    <d v="2023-03-01T00:00:00"/>
    <n v="0"/>
    <x v="7"/>
    <x v="8"/>
  </r>
  <r>
    <x v="7"/>
    <s v="15131191"/>
    <s v="Crude coconut oil, in immediate packings of &lt;= 1 kg (excl. fo r technical or industrial uses)"/>
    <x v="8"/>
    <x v="0"/>
    <x v="0"/>
    <d v="2023-03-01T00:00:00"/>
    <n v="27.96"/>
    <x v="7"/>
    <x v="8"/>
  </r>
  <r>
    <x v="3"/>
    <s v="15111010"/>
    <s v="Crude palm oil, for technical or industrial uses (excl. for m anufacture of foodstuffs)"/>
    <x v="43"/>
    <x v="1"/>
    <x v="0"/>
    <d v="2023-03-01T00:00:00"/>
    <n v="1750"/>
    <x v="7"/>
    <x v="8"/>
  </r>
  <r>
    <x v="6"/>
    <s v="10059000"/>
    <s v="Maize (excl. seed for sowing)"/>
    <x v="73"/>
    <x v="1"/>
    <x v="0"/>
    <d v="2023-03-01T00:00:00"/>
    <n v="32987.71"/>
    <x v="7"/>
    <x v="8"/>
  </r>
  <r>
    <x v="20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5"/>
    <s v="11081100"/>
    <s v="Wheat starch"/>
    <x v="72"/>
    <x v="1"/>
    <x v="0"/>
    <d v="2023-03-01T00:00:00"/>
    <n v="0"/>
    <x v="7"/>
    <x v="8"/>
  </r>
  <r>
    <x v="3"/>
    <s v="15111090"/>
    <s v="Crude palm oil (excl. for technical or industrial uses)"/>
    <x v="42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"/>
    <x v="0"/>
    <x v="0"/>
    <d v="2023-03-01T00:00:00"/>
    <n v="1568.76"/>
    <x v="7"/>
    <x v="8"/>
  </r>
  <r>
    <x v="24"/>
    <s v="15121191"/>
    <s v="Crude sunflower-seed oil (excl. for technical or industrial u ses)"/>
    <x v="11"/>
    <x v="0"/>
    <x v="0"/>
    <d v="2023-03-01T00:00:00"/>
    <n v="0.67"/>
    <x v="7"/>
    <x v="8"/>
  </r>
  <r>
    <x v="3"/>
    <s v="15111090"/>
    <s v="Crude palm oil (excl. for technical or industrial uses)"/>
    <x v="12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24"/>
    <s v="15121191"/>
    <s v="Crude sunflower-seed oil (excl. for technical or industrial u ses)"/>
    <x v="18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8"/>
    <x v="0"/>
    <x v="0"/>
    <d v="2023-03-01T00:00:00"/>
    <n v="0"/>
    <x v="7"/>
    <x v="8"/>
  </r>
  <r>
    <x v="3"/>
    <s v="15111090"/>
    <s v="Crude palm oil (excl. for technical or industrial uses)"/>
    <x v="0"/>
    <x v="0"/>
    <x v="1"/>
    <d v="2023-03-01T00:00:00"/>
    <n v="0"/>
    <x v="7"/>
    <x v="8"/>
  </r>
  <r>
    <x v="6"/>
    <s v="10059000"/>
    <s v="Maize (excl. seed for sowing)"/>
    <x v="37"/>
    <x v="1"/>
    <x v="0"/>
    <d v="2023-03-01T00:00:00"/>
    <n v="0.97"/>
    <x v="7"/>
    <x v="8"/>
  </r>
  <r>
    <x v="20"/>
    <s v="12051090"/>
    <s v="Low erucic rape or colza seeds &quot;yielding a fixed oil which ha s an erucic acid content of &lt; 2% and yielding..."/>
    <x v="13"/>
    <x v="0"/>
    <x v="0"/>
    <d v="2023-03-01T00:00:00"/>
    <n v="0"/>
    <x v="7"/>
    <x v="8"/>
  </r>
  <r>
    <x v="10"/>
    <s v="10019900"/>
    <s v="Wheat and meslin (excl. seed for sowing, and durum wheat)"/>
    <x v="13"/>
    <x v="0"/>
    <x v="1"/>
    <d v="2023-03-01T00:00:00"/>
    <n v="0"/>
    <x v="7"/>
    <x v="8"/>
  </r>
  <r>
    <x v="24"/>
    <s v="15121191"/>
    <s v="Crude sunflower-seed oil (excl. for technical or industrial u ses)"/>
    <x v="5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155"/>
    <x v="1"/>
    <x v="1"/>
    <d v="2023-03-01T00:00:00"/>
    <n v="0"/>
    <x v="7"/>
    <x v="8"/>
  </r>
  <r>
    <x v="6"/>
    <s v="10059000"/>
    <s v="Maize (excl. seed for sowing)"/>
    <x v="43"/>
    <x v="1"/>
    <x v="0"/>
    <d v="2023-03-01T00:00:00"/>
    <n v="0"/>
    <x v="7"/>
    <x v="8"/>
  </r>
  <r>
    <x v="3"/>
    <s v="15111090"/>
    <s v="Crude palm oil (excl. for technical or industrial uses)"/>
    <x v="8"/>
    <x v="0"/>
    <x v="1"/>
    <d v="2023-03-01T00:00:00"/>
    <n v="0"/>
    <x v="7"/>
    <x v="8"/>
  </r>
  <r>
    <x v="24"/>
    <s v="15121191"/>
    <s v="Crude sunflower-seed oil (excl. for technical or industrial u ses)"/>
    <x v="73"/>
    <x v="1"/>
    <x v="0"/>
    <d v="2023-03-01T00:00:00"/>
    <n v="50.66"/>
    <x v="7"/>
    <x v="8"/>
  </r>
  <r>
    <x v="3"/>
    <s v="15111090"/>
    <s v="Crude palm oil (excl. for technical or industrial uses)"/>
    <x v="1"/>
    <x v="0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8"/>
    <x v="1"/>
    <x v="1"/>
    <d v="2023-03-01T00:00:00"/>
    <n v="7.29"/>
    <x v="7"/>
    <x v="8"/>
  </r>
  <r>
    <x v="12"/>
    <s v="15071090"/>
    <s v="Crude soya-bean oil, whether or not degummed (excl. for techn ical or industrial uses)"/>
    <x v="72"/>
    <x v="1"/>
    <x v="0"/>
    <d v="2023-03-01T00:00:00"/>
    <n v="0"/>
    <x v="7"/>
    <x v="8"/>
  </r>
  <r>
    <x v="24"/>
    <s v="15121191"/>
    <s v="Crude sunflower-seed oil (excl. for technical or industrial u ses)"/>
    <x v="37"/>
    <x v="1"/>
    <x v="0"/>
    <d v="2023-03-01T00:00:00"/>
    <n v="20.5"/>
    <x v="7"/>
    <x v="8"/>
  </r>
  <r>
    <x v="6"/>
    <s v="10059000"/>
    <s v="Maize (excl. seed for sowing)"/>
    <x v="53"/>
    <x v="1"/>
    <x v="0"/>
    <d v="2023-03-01T00:00:00"/>
    <n v="0"/>
    <x v="7"/>
    <x v="8"/>
  </r>
  <r>
    <x v="3"/>
    <s v="15111090"/>
    <s v="Crude palm oil (excl. for technical or industrial uses)"/>
    <x v="51"/>
    <x v="1"/>
    <x v="0"/>
    <d v="2023-03-01T00:00:00"/>
    <n v="4.41"/>
    <x v="7"/>
    <x v="8"/>
  </r>
  <r>
    <x v="1"/>
    <s v="15141990"/>
    <s v="Low erucic acid rape or colza oil &quot;fixed oil which has an eru cic acid content of &lt; 2%&quot; and its fractions, ..."/>
    <x v="37"/>
    <x v="1"/>
    <x v="0"/>
    <d v="2023-03-01T00:00:00"/>
    <n v="0"/>
    <x v="7"/>
    <x v="8"/>
  </r>
  <r>
    <x v="5"/>
    <s v="11081100"/>
    <s v="Wheat starch"/>
    <x v="4"/>
    <x v="0"/>
    <x v="0"/>
    <d v="2023-03-01T00:00:00"/>
    <n v="0.64"/>
    <x v="7"/>
    <x v="8"/>
  </r>
  <r>
    <x v="24"/>
    <s v="15121191"/>
    <s v="Crude sunflower-seed oil (excl. for technical or industrial u ses)"/>
    <x v="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6"/>
    <s v="10059000"/>
    <s v="Maize (excl. seed for sowing)"/>
    <x v="48"/>
    <x v="1"/>
    <x v="0"/>
    <d v="2023-03-01T00:00:00"/>
    <n v="136.53"/>
    <x v="7"/>
    <x v="8"/>
  </r>
  <r>
    <x v="6"/>
    <s v="10059000"/>
    <s v="Maize (excl. seed for sowing)"/>
    <x v="127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3"/>
    <x v="0"/>
    <x v="1"/>
    <d v="2023-03-01T00:00:00"/>
    <n v="0"/>
    <x v="7"/>
    <x v="8"/>
  </r>
  <r>
    <x v="24"/>
    <s v="15121191"/>
    <s v="Crude sunflower-seed oil (excl. for technical or industrial u ses)"/>
    <x v="51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9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"/>
    <x v="0"/>
    <x v="0"/>
    <d v="2023-03-01T00:00:00"/>
    <n v="0"/>
    <x v="7"/>
    <x v="8"/>
  </r>
  <r>
    <x v="12"/>
    <s v="15071090"/>
    <s v="Crude soya-bean oil, whether or not degummed (excl. for techn ical or industrial u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5"/>
    <x v="1"/>
    <x v="1"/>
    <d v="2023-03-01T00:00:00"/>
    <n v="0"/>
    <x v="7"/>
    <x v="8"/>
  </r>
  <r>
    <x v="3"/>
    <s v="15111090"/>
    <s v="Crude palm oil (excl. for technical or industrial uses)"/>
    <x v="15"/>
    <x v="0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12"/>
    <x v="0"/>
    <x v="0"/>
    <d v="2023-03-01T00:00:00"/>
    <n v="0"/>
    <x v="7"/>
    <x v="8"/>
  </r>
  <r>
    <x v="6"/>
    <s v="10059000"/>
    <s v="Maize (excl. seed for sowing)"/>
    <x v="33"/>
    <x v="1"/>
    <x v="0"/>
    <d v="2023-03-01T00:00:00"/>
    <n v="0"/>
    <x v="7"/>
    <x v="8"/>
  </r>
  <r>
    <x v="24"/>
    <s v="15121191"/>
    <s v="Crude sunflower-seed oil (excl. for technical or industrial u ses)"/>
    <x v="3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1"/>
    <d v="2023-03-01T00:00:00"/>
    <n v="0"/>
    <x v="7"/>
    <x v="8"/>
  </r>
  <r>
    <x v="3"/>
    <s v="15111090"/>
    <s v="Crude palm oil (excl. for technical or industrial uses)"/>
    <x v="6"/>
    <x v="0"/>
    <x v="1"/>
    <d v="2023-03-01T00:00:00"/>
    <n v="3.08"/>
    <x v="7"/>
    <x v="8"/>
  </r>
  <r>
    <x v="5"/>
    <s v="11081100"/>
    <s v="Wheat starch"/>
    <x v="62"/>
    <x v="1"/>
    <x v="0"/>
    <d v="2023-03-01T00:00:00"/>
    <n v="0"/>
    <x v="7"/>
    <x v="8"/>
  </r>
  <r>
    <x v="10"/>
    <s v="10019900"/>
    <s v="Wheat and meslin (excl. seed for sowing, and durum wheat)"/>
    <x v="20"/>
    <x v="0"/>
    <x v="1"/>
    <d v="2023-03-01T00:00:00"/>
    <n v="0.57999999999999996"/>
    <x v="7"/>
    <x v="8"/>
  </r>
  <r>
    <x v="6"/>
    <s v="10059000"/>
    <s v="Maize (excl. seed for sowing)"/>
    <x v="0"/>
    <x v="0"/>
    <x v="0"/>
    <d v="2023-03-01T00:00:00"/>
    <n v="31058.39"/>
    <x v="7"/>
    <x v="8"/>
  </r>
  <r>
    <x v="24"/>
    <s v="15121191"/>
    <s v="Crude sunflower-seed oil (excl. for technical or industrial u ses)"/>
    <x v="43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3"/>
    <x v="1"/>
    <x v="0"/>
    <d v="2023-03-01T00:00:00"/>
    <n v="0"/>
    <x v="7"/>
    <x v="8"/>
  </r>
  <r>
    <x v="6"/>
    <s v="10059000"/>
    <s v="Maize (excl. seed for sowing)"/>
    <x v="51"/>
    <x v="1"/>
    <x v="0"/>
    <d v="2023-03-01T00:00:00"/>
    <n v="9.3000000000000007"/>
    <x v="7"/>
    <x v="8"/>
  </r>
  <r>
    <x v="10"/>
    <s v="10019900"/>
    <s v="Wheat and meslin (excl. seed for sowing, and durum wheat)"/>
    <x v="9"/>
    <x v="0"/>
    <x v="1"/>
    <d v="2023-03-01T00:00:00"/>
    <n v="0.01"/>
    <x v="7"/>
    <x v="8"/>
  </r>
  <r>
    <x v="12"/>
    <s v="15071010"/>
    <s v="Crude soya-bean oil, whether or not degummed, for technical o r industrial uses (excl. for production of fo..."/>
    <x v="6"/>
    <x v="0"/>
    <x v="0"/>
    <d v="2023-03-01T00:00:00"/>
    <n v="0"/>
    <x v="7"/>
    <x v="8"/>
  </r>
  <r>
    <x v="3"/>
    <s v="15111090"/>
    <s v="Crude palm oil (excl. for technical or industrial uses)"/>
    <x v="43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8"/>
    <x v="0"/>
    <x v="0"/>
    <d v="2023-03-01T00:00:00"/>
    <n v="109.12"/>
    <x v="7"/>
    <x v="8"/>
  </r>
  <r>
    <x v="6"/>
    <s v="10059000"/>
    <s v="Maize (excl. seed for sowing)"/>
    <x v="38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45"/>
    <x v="1"/>
    <x v="1"/>
    <d v="2023-03-01T00:00:00"/>
    <n v="0.56999999999999995"/>
    <x v="7"/>
    <x v="8"/>
  </r>
  <r>
    <x v="1"/>
    <s v="15141190"/>
    <s v="Low erucic acid rape or colza oil &quot;fixed oil which has an eru cic acid content of &lt; 2%&quot;, crude (excl. for t..."/>
    <x v="20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8"/>
    <x v="1"/>
    <x v="1"/>
    <d v="2023-03-01T00:00:00"/>
    <n v="41.18"/>
    <x v="7"/>
    <x v="8"/>
  </r>
  <r>
    <x v="6"/>
    <s v="10051090"/>
    <s v="Maize seed for sowing (excl. hybrid)"/>
    <x v="38"/>
    <x v="1"/>
    <x v="1"/>
    <d v="2023-03-01T00:00:00"/>
    <n v="0"/>
    <x v="7"/>
    <x v="8"/>
  </r>
  <r>
    <x v="21"/>
    <s v="10021000"/>
    <s v="Rye seed for sowing"/>
    <x v="15"/>
    <x v="0"/>
    <x v="0"/>
    <d v="2023-03-01T00:00:00"/>
    <n v="0"/>
    <x v="7"/>
    <x v="8"/>
  </r>
  <r>
    <x v="6"/>
    <s v="10059000"/>
    <s v="Maize (excl. seed for sowing)"/>
    <x v="19"/>
    <x v="0"/>
    <x v="0"/>
    <d v="2023-03-01T00:00:00"/>
    <n v="1.1299999999999999"/>
    <x v="7"/>
    <x v="8"/>
  </r>
  <r>
    <x v="5"/>
    <s v="11081100"/>
    <s v="Wheat starch"/>
    <x v="75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0"/>
    <x v="0"/>
    <x v="0"/>
    <d v="2023-03-01T00:00:00"/>
    <n v="5297.7"/>
    <x v="7"/>
    <x v="8"/>
  </r>
  <r>
    <x v="24"/>
    <s v="15121191"/>
    <s v="Crude sunflower-seed oil (excl. for technical or industrial u ses)"/>
    <x v="12"/>
    <x v="0"/>
    <x v="0"/>
    <d v="2023-03-01T00:00:00"/>
    <n v="3023.07"/>
    <x v="7"/>
    <x v="8"/>
  </r>
  <r>
    <x v="6"/>
    <s v="10059000"/>
    <s v="Maize (excl. seed for sowing)"/>
    <x v="27"/>
    <x v="1"/>
    <x v="1"/>
    <d v="2023-03-01T00:00:00"/>
    <n v="0"/>
    <x v="7"/>
    <x v="8"/>
  </r>
  <r>
    <x v="3"/>
    <s v="15111090"/>
    <s v="Crude palm oil (excl. for technical or industrial uses)"/>
    <x v="49"/>
    <x v="1"/>
    <x v="1"/>
    <d v="2023-03-01T00:00:00"/>
    <n v="0"/>
    <x v="7"/>
    <x v="8"/>
  </r>
  <r>
    <x v="16"/>
    <s v="10031000"/>
    <s v="Barley seed for sowing"/>
    <x v="3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8"/>
    <x v="0"/>
    <x v="0"/>
    <d v="2023-03-01T00:00:00"/>
    <n v="0"/>
    <x v="7"/>
    <x v="8"/>
  </r>
  <r>
    <x v="12"/>
    <s v="15071010"/>
    <s v="Crude soya-bean oil, whether or not degummed, for technical o r industrial uses (excl. for production of fo..."/>
    <x v="16"/>
    <x v="0"/>
    <x v="0"/>
    <d v="2023-03-01T00:00:00"/>
    <n v="25.72"/>
    <x v="7"/>
    <x v="8"/>
  </r>
  <r>
    <x v="16"/>
    <s v="10031000"/>
    <s v="Barley seed for sowing"/>
    <x v="73"/>
    <x v="1"/>
    <x v="0"/>
    <d v="2023-03-01T00:00:00"/>
    <n v="0"/>
    <x v="7"/>
    <x v="8"/>
  </r>
  <r>
    <x v="6"/>
    <s v="10059000"/>
    <s v="Maize (excl. seed for sowing)"/>
    <x v="66"/>
    <x v="1"/>
    <x v="1"/>
    <d v="2023-03-01T00:00:00"/>
    <n v="0.21"/>
    <x v="7"/>
    <x v="8"/>
  </r>
  <r>
    <x v="20"/>
    <s v="12051090"/>
    <s v="Low erucic rape or colza seeds &quot;yielding a fixed oil which ha s an erucic acid content of &lt; 2% and yielding..."/>
    <x v="11"/>
    <x v="0"/>
    <x v="0"/>
    <d v="2023-03-01T00:00:00"/>
    <n v="5247.03"/>
    <x v="7"/>
    <x v="8"/>
  </r>
  <r>
    <x v="6"/>
    <s v="10059000"/>
    <s v="Maize (excl. seed for sowing)"/>
    <x v="28"/>
    <x v="0"/>
    <x v="0"/>
    <d v="2023-03-01T00:00:00"/>
    <n v="15500.73"/>
    <x v="7"/>
    <x v="8"/>
  </r>
  <r>
    <x v="1"/>
    <s v="1514199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3"/>
    <s v="15111090"/>
    <s v="Crude palm oil (excl. for technical or industrial uses)"/>
    <x v="155"/>
    <x v="1"/>
    <x v="1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5"/>
    <x v="0"/>
    <x v="0"/>
    <d v="2023-03-01T00:00:00"/>
    <n v="1664.16"/>
    <x v="7"/>
    <x v="8"/>
  </r>
  <r>
    <x v="20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3"/>
    <s v="15111090"/>
    <s v="Crude palm oil (excl. for technical or industrial uses)"/>
    <x v="37"/>
    <x v="1"/>
    <x v="1"/>
    <d v="2023-03-01T00:00:00"/>
    <n v="0.61"/>
    <x v="7"/>
    <x v="8"/>
  </r>
  <r>
    <x v="12"/>
    <s v="15071010"/>
    <s v="Crude soya-bean oil, whether or not degummed, for technical o r industrial uses (excl. for production of fo..."/>
    <x v="43"/>
    <x v="1"/>
    <x v="0"/>
    <d v="2023-03-01T00:00:00"/>
    <n v="196"/>
    <x v="7"/>
    <x v="8"/>
  </r>
  <r>
    <x v="5"/>
    <s v="11081100"/>
    <s v="Wheat starch"/>
    <x v="27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98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25"/>
    <x v="0"/>
    <x v="0"/>
    <d v="2023-03-01T00:00:00"/>
    <n v="0"/>
    <x v="7"/>
    <x v="8"/>
  </r>
  <r>
    <x v="24"/>
    <s v="15121191"/>
    <s v="Crude sunflower-seed oil (excl. for technical or industrial u ses)"/>
    <x v="13"/>
    <x v="0"/>
    <x v="0"/>
    <d v="2023-03-01T00:00:00"/>
    <n v="3.6"/>
    <x v="7"/>
    <x v="8"/>
  </r>
  <r>
    <x v="3"/>
    <s v="15111090"/>
    <s v="Crude palm oil (excl. for technical or industrial uses)"/>
    <x v="1"/>
    <x v="0"/>
    <x v="0"/>
    <d v="2023-03-01T00:00:00"/>
    <n v="559.36"/>
    <x v="7"/>
    <x v="8"/>
  </r>
  <r>
    <x v="24"/>
    <s v="15121191"/>
    <s v="Crude sunflower-seed oil (excl. for technical or industrial u ses)"/>
    <x v="1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3"/>
    <s v="15111090"/>
    <s v="Crude palm oil (excl. for technical or industrial uses)"/>
    <x v="8"/>
    <x v="0"/>
    <x v="0"/>
    <d v="2023-03-01T00:00:00"/>
    <n v="0"/>
    <x v="7"/>
    <x v="8"/>
  </r>
  <r>
    <x v="6"/>
    <s v="10059000"/>
    <s v="Maize (excl. seed for sowing)"/>
    <x v="40"/>
    <x v="1"/>
    <x v="1"/>
    <d v="2023-03-01T00:00:00"/>
    <n v="0"/>
    <x v="7"/>
    <x v="8"/>
  </r>
  <r>
    <x v="12"/>
    <s v="15071010"/>
    <s v="Crude soya-bean oil, whether or not degummed, for technical o r industrial uses (excl. for production of fo..."/>
    <x v="13"/>
    <x v="0"/>
    <x v="0"/>
    <d v="2023-03-01T00:00:00"/>
    <n v="128.02000000000001"/>
    <x v="7"/>
    <x v="8"/>
  </r>
  <r>
    <x v="1"/>
    <s v="15141990"/>
    <s v="Low erucic acid rape or colza oil &quot;fixed oil which has an eru cic acid content of &lt; 2%&quot; and its fractions, ..."/>
    <x v="98"/>
    <x v="1"/>
    <x v="0"/>
    <d v="2023-03-01T00:00:00"/>
    <n v="0.75"/>
    <x v="7"/>
    <x v="8"/>
  </r>
  <r>
    <x v="10"/>
    <s v="10019900"/>
    <s v="Wheat and meslin (excl. seed for sowing, and durum wheat)"/>
    <x v="6"/>
    <x v="0"/>
    <x v="1"/>
    <d v="2023-03-01T00:00:00"/>
    <n v="16300.95"/>
    <x v="7"/>
    <x v="8"/>
  </r>
  <r>
    <x v="6"/>
    <s v="10059000"/>
    <s v="Maize (excl. seed for sowing)"/>
    <x v="47"/>
    <x v="1"/>
    <x v="1"/>
    <d v="2023-03-01T00:00:00"/>
    <n v="0"/>
    <x v="7"/>
    <x v="8"/>
  </r>
  <r>
    <x v="24"/>
    <s v="15121191"/>
    <s v="Crude sunflower-seed oil (excl. for technical or industrial u ses)"/>
    <x v="8"/>
    <x v="0"/>
    <x v="0"/>
    <d v="2023-03-01T00:00:00"/>
    <n v="0"/>
    <x v="7"/>
    <x v="8"/>
  </r>
  <r>
    <x v="6"/>
    <s v="10059000"/>
    <s v="Maize (excl. seed for sowing)"/>
    <x v="45"/>
    <x v="1"/>
    <x v="1"/>
    <d v="2023-03-01T00:00:00"/>
    <n v="0"/>
    <x v="7"/>
    <x v="8"/>
  </r>
  <r>
    <x v="1"/>
    <s v="15141990"/>
    <s v="Low erucic acid rape or colza oil &quot;fixed oil which has an eru cic acid content of &lt; 2%&quot; and its fractions, ..."/>
    <x v="86"/>
    <x v="1"/>
    <x v="1"/>
    <d v="2023-03-01T00:00:00"/>
    <n v="0"/>
    <x v="7"/>
    <x v="8"/>
  </r>
  <r>
    <x v="6"/>
    <s v="10059000"/>
    <s v="Maize (excl. seed for sowing)"/>
    <x v="18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20"/>
    <x v="0"/>
    <x v="0"/>
    <d v="2023-03-01T00:00:00"/>
    <n v="6828.57"/>
    <x v="7"/>
    <x v="8"/>
  </r>
  <r>
    <x v="3"/>
    <s v="15111090"/>
    <s v="Crude palm oil (excl. for technical or industrial uses)"/>
    <x v="15"/>
    <x v="0"/>
    <x v="0"/>
    <d v="2023-03-01T00:00:00"/>
    <n v="12.08"/>
    <x v="7"/>
    <x v="8"/>
  </r>
  <r>
    <x v="12"/>
    <s v="15071010"/>
    <s v="Crude soya-bean oil, whether or not degummed, for technical o r industrial uses (excl. for production of fo..."/>
    <x v="9"/>
    <x v="0"/>
    <x v="0"/>
    <d v="2023-03-01T00:00:00"/>
    <n v="0"/>
    <x v="7"/>
    <x v="8"/>
  </r>
  <r>
    <x v="6"/>
    <s v="10059000"/>
    <s v="Maize (excl. seed for sowing)"/>
    <x v="67"/>
    <x v="1"/>
    <x v="1"/>
    <d v="2023-03-01T00:00:00"/>
    <n v="0"/>
    <x v="7"/>
    <x v="8"/>
  </r>
  <r>
    <x v="24"/>
    <s v="15121191"/>
    <s v="Crude sunflower-seed oil (excl. for technical or industrial u ses)"/>
    <x v="9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20"/>
    <s v="12051090"/>
    <s v="Low erucic rape or colza seeds &quot;yielding a fixed oil which ha s an erucic acid content of &lt; 2% and yielding..."/>
    <x v="8"/>
    <x v="0"/>
    <x v="0"/>
    <d v="2023-03-01T00:00:00"/>
    <n v="5056.12"/>
    <x v="7"/>
    <x v="8"/>
  </r>
  <r>
    <x v="1"/>
    <s v="15141190"/>
    <s v="Low erucic acid rape or colza oil &quot;fixed oil which has an eru cic acid content of &lt; 2%&quot;, crude (excl. for t..."/>
    <x v="16"/>
    <x v="0"/>
    <x v="0"/>
    <d v="2023-03-01T00:00:00"/>
    <n v="0"/>
    <x v="7"/>
    <x v="8"/>
  </r>
  <r>
    <x v="3"/>
    <s v="15111090"/>
    <s v="Crude palm oil (excl. for technical or industrial uses)"/>
    <x v="13"/>
    <x v="0"/>
    <x v="0"/>
    <d v="2023-03-01T00:00:00"/>
    <n v="0"/>
    <x v="7"/>
    <x v="8"/>
  </r>
  <r>
    <x v="24"/>
    <s v="15121191"/>
    <s v="Crude sunflower-seed oil (excl. for technical or industrial u ses)"/>
    <x v="14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11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5"/>
    <x v="1"/>
    <x v="1"/>
    <d v="2023-03-01T00:00:00"/>
    <n v="0"/>
    <x v="7"/>
    <x v="8"/>
  </r>
  <r>
    <x v="24"/>
    <s v="15121191"/>
    <s v="Crude sunflower-seed oil (excl. for technical or industrial u ses)"/>
    <x v="6"/>
    <x v="0"/>
    <x v="0"/>
    <d v="2023-03-01T00:00:00"/>
    <n v="4.51"/>
    <x v="7"/>
    <x v="8"/>
  </r>
  <r>
    <x v="16"/>
    <s v="10031000"/>
    <s v="Barley seed for sowing"/>
    <x v="4"/>
    <x v="0"/>
    <x v="0"/>
    <d v="2023-03-01T00:00:00"/>
    <n v="0"/>
    <x v="7"/>
    <x v="8"/>
  </r>
  <r>
    <x v="6"/>
    <s v="10059000"/>
    <s v="Maize (excl. seed for sowing)"/>
    <x v="39"/>
    <x v="1"/>
    <x v="1"/>
    <d v="2023-03-01T00:00:00"/>
    <n v="0"/>
    <x v="7"/>
    <x v="8"/>
  </r>
  <r>
    <x v="18"/>
    <s v="15122190"/>
    <s v="Crude cotton-seed oil (excl. for technical or industrial uses )"/>
    <x v="9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7"/>
    <x v="1"/>
    <x v="0"/>
    <d v="2023-03-01T00:00:00"/>
    <n v="0.3"/>
    <x v="7"/>
    <x v="8"/>
  </r>
  <r>
    <x v="20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0"/>
    <s v="12051010"/>
    <s v="Low erucic acid rape or colza seeds &quot;yielding a fixed oil whi ch has an erucic acid content of &lt; 2% and yie..."/>
    <x v="19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24"/>
    <s v="15121191"/>
    <s v="Crude sunflower-seed oil (excl. for technical or industrial u ses)"/>
    <x v="1"/>
    <x v="0"/>
    <x v="0"/>
    <d v="2023-03-01T00:00:00"/>
    <n v="7004.28"/>
    <x v="7"/>
    <x v="8"/>
  </r>
  <r>
    <x v="9"/>
    <s v="07135000"/>
    <s v="Dried, shelled broad beans &quot;vicia faba var. major&quot; and horse beans &quot;vicia faba var. equina and vicia faba ..."/>
    <x v="8"/>
    <x v="0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43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6"/>
    <s v="10059000"/>
    <s v="Maize (excl. seed for sowing)"/>
    <x v="104"/>
    <x v="1"/>
    <x v="0"/>
    <d v="2023-03-01T00:00:00"/>
    <n v="0"/>
    <x v="7"/>
    <x v="8"/>
  </r>
  <r>
    <x v="21"/>
    <s v="10029000"/>
    <s v="Rye (excl. seed for sowing)"/>
    <x v="15"/>
    <x v="0"/>
    <x v="1"/>
    <d v="2023-03-01T00:00:00"/>
    <n v="3608.1"/>
    <x v="7"/>
    <x v="8"/>
  </r>
  <r>
    <x v="1"/>
    <s v="15141910"/>
    <s v="Low erucic acid rape or colza oil &quot;fixed oil which has an eru cic acid content of &lt; 2%&quot; and its fractions, ..."/>
    <x v="37"/>
    <x v="1"/>
    <x v="1"/>
    <d v="2023-03-01T00:00:00"/>
    <n v="0"/>
    <x v="7"/>
    <x v="8"/>
  </r>
  <r>
    <x v="10"/>
    <s v="10019900"/>
    <s v="Wheat and meslin (excl. seed for sowing, and durum wheat)"/>
    <x v="1"/>
    <x v="0"/>
    <x v="1"/>
    <d v="2023-03-01T00:00:00"/>
    <n v="36372.33"/>
    <x v="7"/>
    <x v="8"/>
  </r>
  <r>
    <x v="21"/>
    <s v="10029000"/>
    <s v="Rye (excl. seed for sowing)"/>
    <x v="23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6"/>
    <x v="0"/>
    <x v="1"/>
    <d v="2023-03-01T00:00:00"/>
    <n v="0"/>
    <x v="7"/>
    <x v="8"/>
  </r>
  <r>
    <x v="6"/>
    <s v="10059000"/>
    <s v="Maize (excl. seed for sowing)"/>
    <x v="15"/>
    <x v="0"/>
    <x v="0"/>
    <d v="2023-03-01T00:00:00"/>
    <n v="2.57"/>
    <x v="7"/>
    <x v="8"/>
  </r>
  <r>
    <x v="6"/>
    <s v="10059000"/>
    <s v="Maize (excl. seed for sowing)"/>
    <x v="31"/>
    <x v="1"/>
    <x v="0"/>
    <d v="2023-03-01T00:00:00"/>
    <n v="23.78"/>
    <x v="7"/>
    <x v="8"/>
  </r>
  <r>
    <x v="1"/>
    <s v="15141110"/>
    <s v="Low erucic acid rape or colza oil &quot;fixed oil which has an eru cic acid content of &lt; 2%&quot;, crude, for technic..."/>
    <x v="12"/>
    <x v="0"/>
    <x v="1"/>
    <d v="2023-03-01T00:00:00"/>
    <n v="23.78"/>
    <x v="7"/>
    <x v="8"/>
  </r>
  <r>
    <x v="9"/>
    <s v="07135000"/>
    <s v="Dried, shelled broad beans &quot;vicia faba var. major&quot; and horse beans &quot;vicia faba var. equina and vicia faba ..."/>
    <x v="20"/>
    <x v="0"/>
    <x v="1"/>
    <d v="2023-03-01T00:00:00"/>
    <n v="2.06"/>
    <x v="7"/>
    <x v="8"/>
  </r>
  <r>
    <x v="1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6"/>
    <s v="10059000"/>
    <s v="Maize (excl. seed for sowing)"/>
    <x v="71"/>
    <x v="1"/>
    <x v="0"/>
    <d v="2023-03-01T00:00:00"/>
    <n v="17096.099999999999"/>
    <x v="7"/>
    <x v="8"/>
  </r>
  <r>
    <x v="19"/>
    <s v="15131199"/>
    <s v="Crude coconut oil, in immediate packings of &gt; 1 kg or put up otherwise (excl. for technical or industrial ..."/>
    <x v="31"/>
    <x v="1"/>
    <x v="0"/>
    <d v="2023-03-01T00:00:00"/>
    <n v="0"/>
    <x v="7"/>
    <x v="8"/>
  </r>
  <r>
    <x v="6"/>
    <s v="10059000"/>
    <s v="Maize (excl. seed for sowing)"/>
    <x v="72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26"/>
    <x v="1"/>
    <x v="0"/>
    <d v="2023-03-01T00:00:00"/>
    <n v="28.04"/>
    <x v="7"/>
    <x v="8"/>
  </r>
  <r>
    <x v="3"/>
    <s v="15111090"/>
    <s v="Crude palm oil (excl. for technical or industrial uses)"/>
    <x v="24"/>
    <x v="1"/>
    <x v="0"/>
    <d v="2023-03-01T00:00:00"/>
    <n v="12.18"/>
    <x v="7"/>
    <x v="8"/>
  </r>
  <r>
    <x v="12"/>
    <s v="15071090"/>
    <s v="Crude soya-bean oil, whether or not degummed (excl. for techn ical or industrial uses)"/>
    <x v="0"/>
    <x v="0"/>
    <x v="0"/>
    <d v="2023-03-01T00:00:00"/>
    <n v="0"/>
    <x v="7"/>
    <x v="8"/>
  </r>
  <r>
    <x v="10"/>
    <s v="10019900"/>
    <s v="Wheat and meslin (excl. seed for sowing, and durum wheat)"/>
    <x v="15"/>
    <x v="0"/>
    <x v="1"/>
    <d v="2023-03-01T00:00:00"/>
    <n v="93159.05"/>
    <x v="7"/>
    <x v="8"/>
  </r>
  <r>
    <x v="1"/>
    <s v="15141190"/>
    <s v="Low erucic acid rape or colza oil &quot;fixed oil which has an eru cic acid content of &lt; 2%&quot;, crude (excl. for t..."/>
    <x v="56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4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5"/>
    <x v="0"/>
    <x v="1"/>
    <d v="2023-03-01T00:00:00"/>
    <n v="0"/>
    <x v="7"/>
    <x v="8"/>
  </r>
  <r>
    <x v="6"/>
    <s v="10059000"/>
    <s v="Maize (excl. seed for sowing)"/>
    <x v="35"/>
    <x v="1"/>
    <x v="0"/>
    <d v="2023-03-01T00:00:00"/>
    <n v="0"/>
    <x v="7"/>
    <x v="8"/>
  </r>
  <r>
    <x v="6"/>
    <s v="10059000"/>
    <s v="Maize (excl. seed for sowing)"/>
    <x v="8"/>
    <x v="0"/>
    <x v="0"/>
    <d v="2023-03-01T00:00:00"/>
    <n v="930.08"/>
    <x v="7"/>
    <x v="8"/>
  </r>
  <r>
    <x v="9"/>
    <s v="07135000"/>
    <s v="Dried, shelled broad beans &quot;vicia faba var. major&quot; and horse beans &quot;vicia faba var. equina and vicia faba ..."/>
    <x v="17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8"/>
    <x v="1"/>
    <x v="1"/>
    <d v="2023-03-01T00:00:00"/>
    <n v="0"/>
    <x v="7"/>
    <x v="8"/>
  </r>
  <r>
    <x v="21"/>
    <s v="10029000"/>
    <s v="Rye (excl. seed for sowing)"/>
    <x v="1"/>
    <x v="0"/>
    <x v="1"/>
    <d v="2023-03-01T00:00:00"/>
    <n v="0"/>
    <x v="7"/>
    <x v="8"/>
  </r>
  <r>
    <x v="21"/>
    <s v="10029000"/>
    <s v="Rye (excl. seed for sowing)"/>
    <x v="1"/>
    <x v="0"/>
    <x v="0"/>
    <d v="2023-03-01T00:00:00"/>
    <n v="3"/>
    <x v="7"/>
    <x v="8"/>
  </r>
  <r>
    <x v="12"/>
    <s v="15071090"/>
    <s v="Crude soya-bean oil, whether or not degummed (excl. for techn ical or industrial uses)"/>
    <x v="25"/>
    <x v="0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1"/>
    <s v="15141190"/>
    <s v="Low erucic acid rape or colza oil &quot;fixed oil which has an eru cic acid content of &lt; 2%&quot;, crude (excl. for t..."/>
    <x v="1"/>
    <x v="0"/>
    <x v="0"/>
    <d v="2023-03-01T00:00:00"/>
    <n v="25.57"/>
    <x v="7"/>
    <x v="8"/>
  </r>
  <r>
    <x v="9"/>
    <s v="07135000"/>
    <s v="Dried, shelled broad beans &quot;vicia faba var. major&quot; and horse beans &quot;vicia faba var. equina and vicia faba ..."/>
    <x v="13"/>
    <x v="0"/>
    <x v="0"/>
    <d v="2023-03-01T00:00:00"/>
    <n v="12.4"/>
    <x v="7"/>
    <x v="8"/>
  </r>
  <r>
    <x v="20"/>
    <s v="12051010"/>
    <s v="Low erucic acid rape or colza seeds &quot;yielding a fixed oil whi ch has an erucic acid content of &lt; 2% and yie..."/>
    <x v="6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0"/>
    <d v="2023-03-01T00:00:00"/>
    <n v="95.07"/>
    <x v="7"/>
    <x v="8"/>
  </r>
  <r>
    <x v="19"/>
    <s v="15131199"/>
    <s v="Crude coconut oil, in immediate packings of &gt; 1 kg or put up otherwise (excl. for technical or industrial ..."/>
    <x v="8"/>
    <x v="0"/>
    <x v="0"/>
    <d v="2023-03-01T00:00:00"/>
    <n v="0"/>
    <x v="7"/>
    <x v="8"/>
  </r>
  <r>
    <x v="5"/>
    <s v="11081100"/>
    <s v="Wheat starch"/>
    <x v="42"/>
    <x v="1"/>
    <x v="0"/>
    <d v="2023-03-01T00:00:00"/>
    <n v="0"/>
    <x v="7"/>
    <x v="8"/>
  </r>
  <r>
    <x v="3"/>
    <s v="15111090"/>
    <s v="Crude palm oil (excl. for technical or industrial uses)"/>
    <x v="54"/>
    <x v="1"/>
    <x v="0"/>
    <d v="2023-03-01T00:00:00"/>
    <n v="0"/>
    <x v="7"/>
    <x v="8"/>
  </r>
  <r>
    <x v="6"/>
    <s v="10059000"/>
    <s v="Maize (excl. seed for sowing)"/>
    <x v="50"/>
    <x v="1"/>
    <x v="0"/>
    <d v="2023-03-01T00:00:00"/>
    <n v="2"/>
    <x v="7"/>
    <x v="8"/>
  </r>
  <r>
    <x v="16"/>
    <s v="10031000"/>
    <s v="Barley seed for sowing"/>
    <x v="70"/>
    <x v="1"/>
    <x v="1"/>
    <d v="2023-03-01T00:00:00"/>
    <n v="0"/>
    <x v="7"/>
    <x v="8"/>
  </r>
  <r>
    <x v="12"/>
    <s v="15071090"/>
    <s v="Crude soya-bean oil, whether or not degummed (excl. for techn ical or industrial uses)"/>
    <x v="15"/>
    <x v="0"/>
    <x v="0"/>
    <d v="2023-03-01T00:00:00"/>
    <n v="177.56"/>
    <x v="7"/>
    <x v="8"/>
  </r>
  <r>
    <x v="19"/>
    <s v="15131199"/>
    <s v="Crude coconut oil, in immediate packings of &gt; 1 kg or put up otherwise (excl. for technical or industrial ..."/>
    <x v="14"/>
    <x v="0"/>
    <x v="0"/>
    <d v="2023-03-01T00:00:00"/>
    <n v="0"/>
    <x v="7"/>
    <x v="8"/>
  </r>
  <r>
    <x v="21"/>
    <s v="10029000"/>
    <s v="Rye (excl. seed for sowing)"/>
    <x v="13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9"/>
    <x v="0"/>
    <x v="0"/>
    <d v="2023-03-01T00:00:00"/>
    <n v="0.52"/>
    <x v="7"/>
    <x v="8"/>
  </r>
  <r>
    <x v="16"/>
    <s v="10031000"/>
    <s v="Barley seed for sowing"/>
    <x v="104"/>
    <x v="1"/>
    <x v="0"/>
    <d v="2023-03-01T00:00:00"/>
    <n v="0"/>
    <x v="7"/>
    <x v="8"/>
  </r>
  <r>
    <x v="6"/>
    <s v="10059000"/>
    <s v="Maize (excl. seed for sowing)"/>
    <x v="17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57"/>
    <x v="1"/>
    <x v="1"/>
    <d v="2023-03-01T00:00:00"/>
    <n v="3000"/>
    <x v="7"/>
    <x v="8"/>
  </r>
  <r>
    <x v="21"/>
    <s v="10029000"/>
    <s v="Rye (excl. seed for sowing)"/>
    <x v="12"/>
    <x v="0"/>
    <x v="0"/>
    <d v="2023-03-01T00:00:00"/>
    <n v="0"/>
    <x v="7"/>
    <x v="8"/>
  </r>
  <r>
    <x v="6"/>
    <s v="10059000"/>
    <s v="Maize (excl. seed for sowing)"/>
    <x v="26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7"/>
    <x v="0"/>
    <x v="1"/>
    <d v="2023-03-01T00:00:00"/>
    <n v="0"/>
    <x v="7"/>
    <x v="8"/>
  </r>
  <r>
    <x v="5"/>
    <s v="11081100"/>
    <s v="Wheat starch"/>
    <x v="27"/>
    <x v="1"/>
    <x v="1"/>
    <d v="2023-03-01T00:00:00"/>
    <n v="0"/>
    <x v="7"/>
    <x v="8"/>
  </r>
  <r>
    <x v="20"/>
    <s v="12051010"/>
    <s v="Low erucic acid rape or colza seeds &quot;yielding a fixed oil whi ch has an erucic acid content of &lt; 2% and yie..."/>
    <x v="16"/>
    <x v="0"/>
    <x v="0"/>
    <d v="2023-03-01T00:00:00"/>
    <n v="0"/>
    <x v="7"/>
    <x v="8"/>
  </r>
  <r>
    <x v="16"/>
    <s v="10031000"/>
    <s v="Barley seed for sowing"/>
    <x v="8"/>
    <x v="0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3"/>
    <x v="0"/>
    <x v="0"/>
    <d v="2023-03-01T00:00:00"/>
    <n v="0"/>
    <x v="7"/>
    <x v="8"/>
  </r>
  <r>
    <x v="2"/>
    <s v="10049000"/>
    <s v="Oats (excl. seed for sowing)"/>
    <x v="30"/>
    <x v="1"/>
    <x v="0"/>
    <d v="2023-03-01T00:00:00"/>
    <n v="0"/>
    <x v="7"/>
    <x v="8"/>
  </r>
  <r>
    <x v="10"/>
    <s v="10019900"/>
    <s v="Wheat and meslin (excl. seed for sowing, and durum wheat)"/>
    <x v="8"/>
    <x v="0"/>
    <x v="1"/>
    <d v="2023-03-01T00:00:00"/>
    <n v="0"/>
    <x v="7"/>
    <x v="8"/>
  </r>
  <r>
    <x v="13"/>
    <s v="11071099"/>
    <s v="Malt (excl. roasted, wheat and flour)"/>
    <x v="87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11"/>
    <x v="0"/>
    <x v="0"/>
    <d v="2023-03-01T00:00:00"/>
    <n v="0"/>
    <x v="7"/>
    <x v="8"/>
  </r>
  <r>
    <x v="12"/>
    <s v="15071090"/>
    <s v="Crude soya-bean oil, whether or not degummed (excl. for techn ical or industrial uses)"/>
    <x v="8"/>
    <x v="0"/>
    <x v="0"/>
    <d v="2023-03-01T00:00:00"/>
    <n v="52.42"/>
    <x v="7"/>
    <x v="8"/>
  </r>
  <r>
    <x v="9"/>
    <s v="07135000"/>
    <s v="Dried, shelled broad beans &quot;vicia faba var. major&quot; and horse beans &quot;vicia faba var. equina and vicia faba ..."/>
    <x v="12"/>
    <x v="0"/>
    <x v="0"/>
    <d v="2023-03-01T00:00:00"/>
    <n v="0.56000000000000005"/>
    <x v="7"/>
    <x v="8"/>
  </r>
  <r>
    <x v="6"/>
    <s v="10059000"/>
    <s v="Maize (excl. seed for sowing)"/>
    <x v="12"/>
    <x v="0"/>
    <x v="1"/>
    <d v="2023-03-01T00:00:00"/>
    <n v="1.6"/>
    <x v="7"/>
    <x v="8"/>
  </r>
  <r>
    <x v="20"/>
    <s v="12051090"/>
    <s v="Low erucic rape or colza seeds &quot;yielding a fixed oil which ha s an erucic acid content of &lt; 2% and yielding..."/>
    <x v="8"/>
    <x v="0"/>
    <x v="1"/>
    <d v="2023-03-01T00:00:00"/>
    <n v="3337.32"/>
    <x v="7"/>
    <x v="8"/>
  </r>
  <r>
    <x v="6"/>
    <s v="10059000"/>
    <s v="Maize (excl. seed for sowing)"/>
    <x v="92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32"/>
    <x v="1"/>
    <x v="1"/>
    <d v="2023-03-01T00:00:00"/>
    <n v="0"/>
    <x v="7"/>
    <x v="8"/>
  </r>
  <r>
    <x v="10"/>
    <s v="10019900"/>
    <s v="Wheat and meslin (excl. seed for sowing, and durum wheat)"/>
    <x v="17"/>
    <x v="0"/>
    <x v="1"/>
    <d v="2023-03-01T00:00:00"/>
    <n v="31880.3"/>
    <x v="7"/>
    <x v="8"/>
  </r>
  <r>
    <x v="1"/>
    <s v="15141190"/>
    <s v="Low erucic acid rape or colza oil &quot;fixed oil which has an eru cic acid content of &lt; 2%&quot;, crude (excl. for t..."/>
    <x v="43"/>
    <x v="1"/>
    <x v="0"/>
    <d v="2023-03-01T00:00:00"/>
    <n v="9.3000000000000007"/>
    <x v="7"/>
    <x v="8"/>
  </r>
  <r>
    <x v="19"/>
    <s v="15131199"/>
    <s v="Crude coconut oil, in immediate packings of &gt; 1 kg or put up otherwise (excl. for technical or industrial ..."/>
    <x v="32"/>
    <x v="1"/>
    <x v="0"/>
    <d v="2023-03-01T00:00:00"/>
    <n v="0"/>
    <x v="7"/>
    <x v="8"/>
  </r>
  <r>
    <x v="24"/>
    <s v="15121191"/>
    <s v="Crude sunflower-seed oil (excl. for technical or industrial u ses)"/>
    <x v="48"/>
    <x v="1"/>
    <x v="0"/>
    <d v="2023-03-01T00:00:00"/>
    <n v="0"/>
    <x v="7"/>
    <x v="8"/>
  </r>
  <r>
    <x v="6"/>
    <s v="10059000"/>
    <s v="Maize (excl. seed for sowing)"/>
    <x v="23"/>
    <x v="0"/>
    <x v="0"/>
    <d v="2023-03-01T00:00:00"/>
    <n v="0"/>
    <x v="7"/>
    <x v="8"/>
  </r>
  <r>
    <x v="5"/>
    <s v="11081100"/>
    <s v="Wheat starch"/>
    <x v="98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64"/>
    <x v="1"/>
    <x v="0"/>
    <d v="2023-03-01T00:00:00"/>
    <n v="10.98"/>
    <x v="7"/>
    <x v="8"/>
  </r>
  <r>
    <x v="6"/>
    <s v="10059000"/>
    <s v="Maize (excl. seed for sowing)"/>
    <x v="161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73"/>
    <x v="1"/>
    <x v="0"/>
    <d v="2023-03-01T00:00:00"/>
    <n v="0"/>
    <x v="7"/>
    <x v="8"/>
  </r>
  <r>
    <x v="24"/>
    <s v="15121191"/>
    <s v="Crude sunflower-seed oil (excl. for technical or industrial u ses)"/>
    <x v="31"/>
    <x v="1"/>
    <x v="0"/>
    <d v="2023-03-01T00:00:00"/>
    <n v="0"/>
    <x v="7"/>
    <x v="8"/>
  </r>
  <r>
    <x v="1"/>
    <s v="15141990"/>
    <s v="Low erucic acid rape or colza oil &quot;fixed oil which has an eru cic acid content of &lt; 2%&quot; and its fractions, ..."/>
    <x v="73"/>
    <x v="1"/>
    <x v="0"/>
    <d v="2023-03-01T00:00:00"/>
    <n v="0"/>
    <x v="7"/>
    <x v="8"/>
  </r>
  <r>
    <x v="6"/>
    <s v="10059000"/>
    <s v="Maize (excl. seed for sowing)"/>
    <x v="11"/>
    <x v="0"/>
    <x v="0"/>
    <d v="2023-03-01T00:00:00"/>
    <n v="0"/>
    <x v="7"/>
    <x v="8"/>
  </r>
  <r>
    <x v="16"/>
    <s v="10031000"/>
    <s v="Barley seed for sowing"/>
    <x v="11"/>
    <x v="0"/>
    <x v="0"/>
    <d v="2023-03-01T00:00:00"/>
    <n v="0"/>
    <x v="7"/>
    <x v="8"/>
  </r>
  <r>
    <x v="24"/>
    <s v="15121191"/>
    <s v="Crude sunflower-seed oil (excl. for technical or industrial u ses)"/>
    <x v="27"/>
    <x v="1"/>
    <x v="0"/>
    <d v="2023-03-01T00:00:00"/>
    <n v="0"/>
    <x v="7"/>
    <x v="8"/>
  </r>
  <r>
    <x v="6"/>
    <s v="10059000"/>
    <s v="Maize (excl. seed for sowing)"/>
    <x v="27"/>
    <x v="1"/>
    <x v="0"/>
    <d v="2023-03-01T00:00:00"/>
    <n v="112.76"/>
    <x v="7"/>
    <x v="8"/>
  </r>
  <r>
    <x v="1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4"/>
    <s v="15121191"/>
    <s v="Crude sunflower-seed oil (excl. for technical or industrial u ses)"/>
    <x v="104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3"/>
    <x v="0"/>
    <x v="1"/>
    <d v="2023-03-01T00:00:00"/>
    <n v="0"/>
    <x v="7"/>
    <x v="8"/>
  </r>
  <r>
    <x v="6"/>
    <s v="10059000"/>
    <s v="Maize (excl. seed for sowing)"/>
    <x v="30"/>
    <x v="1"/>
    <x v="0"/>
    <d v="2023-03-01T00:00:00"/>
    <n v="63499.39"/>
    <x v="7"/>
    <x v="8"/>
  </r>
  <r>
    <x v="1"/>
    <s v="15141910"/>
    <s v="Low erucic acid rape or colza oil &quot;fixed oil which has an eru cic acid content of &lt; 2%&quot; and its fractions, ..."/>
    <x v="62"/>
    <x v="1"/>
    <x v="1"/>
    <d v="2023-03-01T00:00:00"/>
    <n v="0"/>
    <x v="7"/>
    <x v="8"/>
  </r>
  <r>
    <x v="3"/>
    <s v="15111090"/>
    <s v="Crude palm oil (excl. for technical or industrial uses)"/>
    <x v="53"/>
    <x v="1"/>
    <x v="0"/>
    <d v="2023-03-01T00:00:00"/>
    <n v="0.6"/>
    <x v="7"/>
    <x v="8"/>
  </r>
  <r>
    <x v="24"/>
    <s v="15121191"/>
    <s v="Crude sunflower-seed oil (excl. for technical or industrial u ses)"/>
    <x v="40"/>
    <x v="1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6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3"/>
    <x v="1"/>
    <x v="1"/>
    <d v="2023-03-01T00:00:00"/>
    <n v="16"/>
    <x v="7"/>
    <x v="8"/>
  </r>
  <r>
    <x v="19"/>
    <s v="15131199"/>
    <s v="Crude coconut oil, in immediate packings of &gt; 1 kg or put up otherwise (excl. for technical or industrial ..."/>
    <x v="75"/>
    <x v="1"/>
    <x v="0"/>
    <d v="2023-03-01T00:00:00"/>
    <n v="0"/>
    <x v="7"/>
    <x v="8"/>
  </r>
  <r>
    <x v="12"/>
    <s v="15071090"/>
    <s v="Crude soya-bean oil, whether or not degummed (excl. for techn ical or industrial uses)"/>
    <x v="43"/>
    <x v="1"/>
    <x v="0"/>
    <d v="2023-03-01T00:00:00"/>
    <n v="0"/>
    <x v="7"/>
    <x v="8"/>
  </r>
  <r>
    <x v="6"/>
    <s v="10059000"/>
    <s v="Maize (excl. seed for sowing)"/>
    <x v="88"/>
    <x v="1"/>
    <x v="0"/>
    <d v="2023-03-01T00:00:00"/>
    <n v="0.88"/>
    <x v="7"/>
    <x v="8"/>
  </r>
  <r>
    <x v="16"/>
    <s v="10031000"/>
    <s v="Barley seed for sowing"/>
    <x v="16"/>
    <x v="0"/>
    <x v="0"/>
    <d v="2023-03-01T00:00:00"/>
    <n v="2"/>
    <x v="7"/>
    <x v="8"/>
  </r>
  <r>
    <x v="9"/>
    <s v="07135000"/>
    <s v="Dried, shelled broad beans &quot;vicia faba var. major&quot; and horse beans &quot;vicia faba var. equina and vicia faba ..."/>
    <x v="9"/>
    <x v="0"/>
    <x v="1"/>
    <d v="2023-03-01T00:00:00"/>
    <n v="48"/>
    <x v="7"/>
    <x v="8"/>
  </r>
  <r>
    <x v="1"/>
    <s v="1514191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19"/>
    <s v="15131199"/>
    <s v="Crude coconut oil, in immediate packings of &gt; 1 kg or put up otherwise (excl. for technical or industrial ..."/>
    <x v="22"/>
    <x v="1"/>
    <x v="0"/>
    <d v="2023-03-01T00:00:00"/>
    <n v="0"/>
    <x v="7"/>
    <x v="8"/>
  </r>
  <r>
    <x v="12"/>
    <s v="15071090"/>
    <s v="Crude soya-bean oil, whether or not degummed (excl. for techn ical or industrial uses)"/>
    <x v="28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3"/>
    <x v="0"/>
    <x v="1"/>
    <d v="2023-03-01T00:00:00"/>
    <n v="5"/>
    <x v="7"/>
    <x v="8"/>
  </r>
  <r>
    <x v="20"/>
    <s v="12051010"/>
    <s v="Low erucic acid rape or colza seeds &quot;yielding a fixed oil whi ch has an erucic acid content of &lt; 2% and yie..."/>
    <x v="70"/>
    <x v="1"/>
    <x v="0"/>
    <d v="2023-03-01T00:00:00"/>
    <n v="5"/>
    <x v="7"/>
    <x v="8"/>
  </r>
  <r>
    <x v="1"/>
    <s v="15141910"/>
    <s v="Low erucic acid rape or colza oil &quot;fixed oil which has an eru cic acid content of &lt; 2%&quot; and its fractions, ..."/>
    <x v="40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"/>
    <x v="0"/>
    <x v="1"/>
    <d v="2023-03-01T00:00:00"/>
    <n v="479.93"/>
    <x v="7"/>
    <x v="8"/>
  </r>
  <r>
    <x v="1"/>
    <s v="15141190"/>
    <s v="Low erucic acid rape or colza oil &quot;fixed oil which has an eru cic acid content of &lt; 2%&quot;, crude (excl. for t..."/>
    <x v="13"/>
    <x v="0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78"/>
    <x v="1"/>
    <x v="0"/>
    <d v="2023-03-01T00:00:00"/>
    <n v="0"/>
    <x v="7"/>
    <x v="8"/>
  </r>
  <r>
    <x v="6"/>
    <s v="10059000"/>
    <s v="Maize (excl. seed for sowing)"/>
    <x v="110"/>
    <x v="1"/>
    <x v="0"/>
    <d v="2023-03-01T00:00:00"/>
    <n v="0"/>
    <x v="7"/>
    <x v="8"/>
  </r>
  <r>
    <x v="6"/>
    <s v="10059000"/>
    <s v="Maize (excl. seed for sowing)"/>
    <x v="25"/>
    <x v="0"/>
    <x v="0"/>
    <d v="2023-03-01T00:00:00"/>
    <n v="0"/>
    <x v="7"/>
    <x v="8"/>
  </r>
  <r>
    <x v="24"/>
    <s v="15121110"/>
    <s v="Crude sunflower-seed or safflower oil, for technical or indus trial uses (excl. for manufacture of foodstuffs)"/>
    <x v="1"/>
    <x v="0"/>
    <x v="0"/>
    <d v="2023-03-01T00:00:00"/>
    <n v="0"/>
    <x v="7"/>
    <x v="8"/>
  </r>
  <r>
    <x v="3"/>
    <s v="15111090"/>
    <s v="Crude palm oil (excl. for technical or industrial uses)"/>
    <x v="27"/>
    <x v="1"/>
    <x v="0"/>
    <d v="2023-03-01T00:00:00"/>
    <n v="0"/>
    <x v="7"/>
    <x v="8"/>
  </r>
  <r>
    <x v="19"/>
    <s v="15131199"/>
    <s v="Crude coconut oil, in immediate packings of &gt; 1 kg or put up otherwise (excl. for technical or industrial ..."/>
    <x v="47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27"/>
    <x v="1"/>
    <x v="0"/>
    <d v="2023-03-01T00:00:00"/>
    <n v="3.33"/>
    <x v="7"/>
    <x v="8"/>
  </r>
  <r>
    <x v="24"/>
    <s v="15121191"/>
    <s v="Crude sunflower-seed oil (excl. for technical or industrial u ses)"/>
    <x v="32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45"/>
    <x v="1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4"/>
    <x v="1"/>
    <x v="1"/>
    <d v="2023-03-01T00:00:00"/>
    <n v="66.239999999999995"/>
    <x v="7"/>
    <x v="8"/>
  </r>
  <r>
    <x v="16"/>
    <s v="10031000"/>
    <s v="Barley seed for sowing"/>
    <x v="136"/>
    <x v="1"/>
    <x v="1"/>
    <d v="2023-03-01T00:00:00"/>
    <n v="0"/>
    <x v="7"/>
    <x v="8"/>
  </r>
  <r>
    <x v="14"/>
    <s v="11010015"/>
    <s v="Flour of common wheat and spelt"/>
    <x v="90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20"/>
    <s v="12051090"/>
    <s v="Low erucic rape or colza seeds &quot;yielding a fixed oil which ha s an erucic acid content of &lt; 2% and yielding..."/>
    <x v="1"/>
    <x v="0"/>
    <x v="1"/>
    <d v="2023-03-01T00:00:00"/>
    <n v="0.02"/>
    <x v="7"/>
    <x v="8"/>
  </r>
  <r>
    <x v="1"/>
    <s v="15141910"/>
    <s v="Low erucic acid rape or colza oil &quot;fixed oil which has an eru cic acid content of &lt; 2%&quot; and its fractions, ..."/>
    <x v="4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16"/>
    <s v="10031000"/>
    <s v="Barley seed for sowing"/>
    <x v="49"/>
    <x v="1"/>
    <x v="0"/>
    <d v="2023-03-01T00:00:00"/>
    <n v="0"/>
    <x v="7"/>
    <x v="8"/>
  </r>
  <r>
    <x v="1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6"/>
    <s v="10059000"/>
    <s v="Maize (excl. seed for sowing)"/>
    <x v="113"/>
    <x v="1"/>
    <x v="0"/>
    <d v="2023-03-01T00:00:00"/>
    <n v="0"/>
    <x v="7"/>
    <x v="8"/>
  </r>
  <r>
    <x v="10"/>
    <s v="10019900"/>
    <s v="Wheat and meslin (excl. seed for sowing, and durum wheat)"/>
    <x v="13"/>
    <x v="0"/>
    <x v="0"/>
    <d v="2023-03-01T00:00:00"/>
    <n v="26529"/>
    <x v="7"/>
    <x v="8"/>
  </r>
  <r>
    <x v="13"/>
    <s v="11071099"/>
    <s v="Malt (excl. roasted, wheat and flour)"/>
    <x v="63"/>
    <x v="1"/>
    <x v="1"/>
    <d v="2023-03-01T00:00:00"/>
    <n v="19"/>
    <x v="7"/>
    <x v="8"/>
  </r>
  <r>
    <x v="4"/>
    <s v="23040000"/>
    <s v="Oilcake and other solid residues, whether or not ground or in the form of pellets, resulting from the extr..."/>
    <x v="38"/>
    <x v="1"/>
    <x v="0"/>
    <d v="2023-03-01T00:00:00"/>
    <n v="0"/>
    <x v="7"/>
    <x v="8"/>
  </r>
  <r>
    <x v="14"/>
    <s v="11010015"/>
    <s v="Flour of common wheat and spelt"/>
    <x v="8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43"/>
    <x v="1"/>
    <x v="0"/>
    <d v="2023-03-01T00:00:00"/>
    <n v="0"/>
    <x v="7"/>
    <x v="8"/>
  </r>
  <r>
    <x v="14"/>
    <s v="11010015"/>
    <s v="Flour of common wheat and spelt"/>
    <x v="59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43"/>
    <x v="1"/>
    <x v="1"/>
    <d v="2023-03-01T00:00:00"/>
    <n v="0"/>
    <x v="7"/>
    <x v="8"/>
  </r>
  <r>
    <x v="16"/>
    <s v="10039000"/>
    <s v="Barley (excl. seed for sowing)"/>
    <x v="66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14"/>
    <s v="11010015"/>
    <s v="Flour of common wheat and spelt"/>
    <x v="93"/>
    <x v="1"/>
    <x v="1"/>
    <d v="2023-03-01T00:00:00"/>
    <n v="8.26"/>
    <x v="7"/>
    <x v="8"/>
  </r>
  <r>
    <x v="4"/>
    <s v="23040000"/>
    <s v="Oilcake and other solid residues, whether or not ground or in the form of pellets, resulting from the extr..."/>
    <x v="73"/>
    <x v="1"/>
    <x v="0"/>
    <d v="2023-03-01T00:00:00"/>
    <n v="0"/>
    <x v="7"/>
    <x v="8"/>
  </r>
  <r>
    <x v="13"/>
    <s v="11071099"/>
    <s v="Malt (excl. roasted, wheat and flour)"/>
    <x v="42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6"/>
    <x v="1"/>
    <x v="1"/>
    <d v="2023-03-01T00:00:00"/>
    <n v="0"/>
    <x v="7"/>
    <x v="8"/>
  </r>
  <r>
    <x v="14"/>
    <s v="11010015"/>
    <s v="Flour of common wheat and spelt"/>
    <x v="61"/>
    <x v="1"/>
    <x v="1"/>
    <d v="2023-03-01T00:00:00"/>
    <n v="49.96"/>
    <x v="7"/>
    <x v="8"/>
  </r>
  <r>
    <x v="13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97"/>
    <x v="1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1"/>
    <x v="0"/>
    <x v="1"/>
    <d v="2023-03-01T00:00:00"/>
    <n v="17991"/>
    <x v="7"/>
    <x v="8"/>
  </r>
  <r>
    <x v="12"/>
    <s v="15071090"/>
    <s v="Crude soya-bean oil, whether or not degummed (excl. for techn ical or industrial uses)"/>
    <x v="27"/>
    <x v="1"/>
    <x v="0"/>
    <d v="2023-03-01T00:00:00"/>
    <n v="0"/>
    <x v="7"/>
    <x v="8"/>
  </r>
  <r>
    <x v="13"/>
    <s v="11071099"/>
    <s v="Malt (excl. roasted, wheat and flour)"/>
    <x v="30"/>
    <x v="1"/>
    <x v="0"/>
    <d v="2023-03-01T00:00:00"/>
    <n v="0"/>
    <x v="7"/>
    <x v="8"/>
  </r>
  <r>
    <x v="13"/>
    <s v="11071099"/>
    <s v="Malt (excl. roasted, wheat and flour)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1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2"/>
    <x v="1"/>
    <x v="1"/>
    <d v="2023-03-01T00:00:00"/>
    <n v="0"/>
    <x v="7"/>
    <x v="8"/>
  </r>
  <r>
    <x v="14"/>
    <s v="11010015"/>
    <s v="Flour of common wheat and spelt"/>
    <x v="98"/>
    <x v="1"/>
    <x v="1"/>
    <d v="2023-03-01T00:00:00"/>
    <n v="0"/>
    <x v="7"/>
    <x v="8"/>
  </r>
  <r>
    <x v="10"/>
    <s v="10019190"/>
    <s v="Wheat seed for sowing (excl. durum, common wheat and spelt)"/>
    <x v="70"/>
    <x v="1"/>
    <x v="1"/>
    <d v="2023-03-01T00:00:00"/>
    <n v="0"/>
    <x v="7"/>
    <x v="8"/>
  </r>
  <r>
    <x v="13"/>
    <s v="11071099"/>
    <s v="Malt (excl. roasted, wheat and flour)"/>
    <x v="70"/>
    <x v="1"/>
    <x v="1"/>
    <d v="2023-03-01T00:00:00"/>
    <n v="9.75"/>
    <x v="7"/>
    <x v="8"/>
  </r>
  <r>
    <x v="1"/>
    <s v="151499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40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84"/>
    <x v="1"/>
    <x v="1"/>
    <d v="2023-03-01T00:00:00"/>
    <n v="0"/>
    <x v="7"/>
    <x v="8"/>
  </r>
  <r>
    <x v="10"/>
    <s v="10019900"/>
    <s v="Wheat and meslin (excl. seed for sowing, and durum wheat)"/>
    <x v="37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4"/>
    <s v="23040000"/>
    <s v="Oilcake and other solid residues, whether or not ground or in the form of pellets, resulting from the extr..."/>
    <x v="30"/>
    <x v="1"/>
    <x v="0"/>
    <d v="2023-03-01T00:00:00"/>
    <n v="0"/>
    <x v="7"/>
    <x v="8"/>
  </r>
  <r>
    <x v="14"/>
    <s v="11010015"/>
    <s v="Flour of common wheat and spelt"/>
    <x v="72"/>
    <x v="1"/>
    <x v="1"/>
    <d v="2023-03-01T00:00:00"/>
    <n v="37"/>
    <x v="7"/>
    <x v="8"/>
  </r>
  <r>
    <x v="14"/>
    <s v="11010015"/>
    <s v="Flour of common wheat and spelt"/>
    <x v="44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7"/>
    <x v="1"/>
    <x v="0"/>
    <d v="2023-03-01T00:00:00"/>
    <n v="10768.55"/>
    <x v="7"/>
    <x v="8"/>
  </r>
  <r>
    <x v="16"/>
    <s v="10039000"/>
    <s v="Barley (excl. seed for sowing)"/>
    <x v="8"/>
    <x v="0"/>
    <x v="1"/>
    <d v="2023-03-01T00:00:00"/>
    <n v="9944"/>
    <x v="7"/>
    <x v="8"/>
  </r>
  <r>
    <x v="13"/>
    <s v="11071099"/>
    <s v="Malt (excl. roasted, wheat and flour)"/>
    <x v="64"/>
    <x v="1"/>
    <x v="1"/>
    <d v="2023-03-01T00:00:00"/>
    <n v="0"/>
    <x v="7"/>
    <x v="8"/>
  </r>
  <r>
    <x v="16"/>
    <s v="10039000"/>
    <s v="Barley (excl. seed for sowing)"/>
    <x v="37"/>
    <x v="1"/>
    <x v="1"/>
    <d v="2023-03-01T00:00:00"/>
    <n v="0"/>
    <x v="7"/>
    <x v="8"/>
  </r>
  <r>
    <x v="14"/>
    <s v="11010015"/>
    <s v="Flour of common wheat and spelt"/>
    <x v="1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31"/>
    <x v="1"/>
    <x v="0"/>
    <d v="2023-03-01T00:00:00"/>
    <n v="200"/>
    <x v="7"/>
    <x v="8"/>
  </r>
  <r>
    <x v="4"/>
    <s v="23040000"/>
    <s v="Oilcake and other solid residues, whether or not ground or in the form of pellets, resulting from the extr..."/>
    <x v="32"/>
    <x v="1"/>
    <x v="0"/>
    <d v="2023-03-01T00:00:00"/>
    <n v="859.98"/>
    <x v="7"/>
    <x v="8"/>
  </r>
  <r>
    <x v="10"/>
    <s v="10019190"/>
    <s v="Wheat seed for sowing (excl. durum, common wheat and spelt)"/>
    <x v="73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71"/>
    <x v="1"/>
    <x v="0"/>
    <d v="2023-03-01T00:00:00"/>
    <n v="41800"/>
    <x v="7"/>
    <x v="8"/>
  </r>
  <r>
    <x v="1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14"/>
    <s v="11010015"/>
    <s v="Flour of common wheat and spelt"/>
    <x v="45"/>
    <x v="1"/>
    <x v="1"/>
    <d v="2023-03-01T00:00:00"/>
    <n v="520"/>
    <x v="7"/>
    <x v="8"/>
  </r>
  <r>
    <x v="4"/>
    <s v="23040000"/>
    <s v="Oilcake and other solid residues, whether or not ground or in the form of pellets, resulting from the extr..."/>
    <x v="157"/>
    <x v="1"/>
    <x v="0"/>
    <d v="2023-03-01T00:00:00"/>
    <n v="0"/>
    <x v="7"/>
    <x v="8"/>
  </r>
  <r>
    <x v="6"/>
    <s v="10059000"/>
    <s v="Maize (excl. seed for sowing)"/>
    <x v="45"/>
    <x v="1"/>
    <x v="0"/>
    <d v="2023-03-01T00:00:00"/>
    <n v="0"/>
    <x v="7"/>
    <x v="8"/>
  </r>
  <r>
    <x v="10"/>
    <s v="10019900"/>
    <s v="Wheat and meslin (excl. seed for sowing, and durum wheat)"/>
    <x v="47"/>
    <x v="1"/>
    <x v="1"/>
    <d v="2023-03-01T00:00:00"/>
    <n v="0"/>
    <x v="7"/>
    <x v="8"/>
  </r>
  <r>
    <x v="14"/>
    <s v="11010015"/>
    <s v="Flour of common wheat and spelt"/>
    <x v="58"/>
    <x v="1"/>
    <x v="0"/>
    <d v="2023-03-01T00:00:00"/>
    <n v="22.16"/>
    <x v="7"/>
    <x v="8"/>
  </r>
  <r>
    <x v="13"/>
    <s v="11071099"/>
    <s v="Malt (excl. roasted, wheat and flour)"/>
    <x v="7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51"/>
    <x v="1"/>
    <x v="0"/>
    <d v="2023-03-01T00:00:00"/>
    <n v="131.06"/>
    <x v="7"/>
    <x v="8"/>
  </r>
  <r>
    <x v="14"/>
    <s v="11010015"/>
    <s v="Flour of common wheat and spelt"/>
    <x v="39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4"/>
    <s v="11010015"/>
    <s v="Flour of common wheat and spelt"/>
    <x v="79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5"/>
    <x v="1"/>
    <x v="0"/>
    <d v="2023-03-01T00:00:00"/>
    <n v="0"/>
    <x v="7"/>
    <x v="8"/>
  </r>
  <r>
    <x v="13"/>
    <s v="11071099"/>
    <s v="Malt (excl. roasted, wheat and flour)"/>
    <x v="32"/>
    <x v="1"/>
    <x v="1"/>
    <d v="2023-03-01T00:00:00"/>
    <n v="320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"/>
    <s v="15149190"/>
    <s v="High erucic acid rape or colza oil &quot;fixed oil which has an er ucic acid content of &gt;= 2%&quot;, and mustard oil,..."/>
    <x v="30"/>
    <x v="1"/>
    <x v="1"/>
    <d v="2023-03-01T00:00:00"/>
    <n v="15.16"/>
    <x v="7"/>
    <x v="8"/>
  </r>
  <r>
    <x v="4"/>
    <s v="23040000"/>
    <s v="Oilcake and other solid residues, whether or not ground or in the form of pellets, resulting from the extr..."/>
    <x v="53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7"/>
    <x v="1"/>
    <x v="1"/>
    <d v="2023-03-01T00:00:00"/>
    <n v="34.29"/>
    <x v="7"/>
    <x v="8"/>
  </r>
  <r>
    <x v="13"/>
    <s v="11071099"/>
    <s v="Malt (excl. roasted, wheat and flour)"/>
    <x v="75"/>
    <x v="1"/>
    <x v="1"/>
    <d v="2023-03-01T00:00:00"/>
    <n v="33.479999999999997"/>
    <x v="7"/>
    <x v="8"/>
  </r>
  <r>
    <x v="14"/>
    <s v="11010015"/>
    <s v="Flour of common wheat and spelt"/>
    <x v="121"/>
    <x v="1"/>
    <x v="1"/>
    <d v="2023-03-01T00:00:00"/>
    <n v="24"/>
    <x v="7"/>
    <x v="8"/>
  </r>
  <r>
    <x v="16"/>
    <s v="10039000"/>
    <s v="Barley (excl. seed for sowing)"/>
    <x v="16"/>
    <x v="0"/>
    <x v="1"/>
    <d v="2023-03-01T00:00:00"/>
    <n v="0"/>
    <x v="7"/>
    <x v="8"/>
  </r>
  <r>
    <x v="14"/>
    <s v="11010090"/>
    <s v="Meslin flour"/>
    <x v="14"/>
    <x v="0"/>
    <x v="0"/>
    <d v="2023-03-01T00:00:00"/>
    <n v="0"/>
    <x v="7"/>
    <x v="8"/>
  </r>
  <r>
    <x v="14"/>
    <s v="11010015"/>
    <s v="Flour of common wheat and spelt"/>
    <x v="53"/>
    <x v="1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0"/>
    <d v="2023-03-01T00:00:00"/>
    <n v="1783.19"/>
    <x v="7"/>
    <x v="8"/>
  </r>
  <r>
    <x v="23"/>
    <s v="23064100"/>
    <s v="Oilcake and other solid residues, whether or not ground or in the form of pellets, resulting from the extr..."/>
    <x v="13"/>
    <x v="0"/>
    <x v="0"/>
    <d v="2023-03-01T00:00:00"/>
    <n v="6476.36"/>
    <x v="7"/>
    <x v="8"/>
  </r>
  <r>
    <x v="23"/>
    <s v="23064100"/>
    <s v="Oilcake and other solid residues, whether or not ground or in the form of pellets, resulting from the extr..."/>
    <x v="1"/>
    <x v="0"/>
    <x v="0"/>
    <d v="2023-03-01T00:00:00"/>
    <n v="3082.06"/>
    <x v="7"/>
    <x v="8"/>
  </r>
  <r>
    <x v="16"/>
    <s v="10039000"/>
    <s v="Barley (excl. seed for sowing)"/>
    <x v="0"/>
    <x v="0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14"/>
    <s v="11010015"/>
    <s v="Flour of common wheat and spelt"/>
    <x v="73"/>
    <x v="1"/>
    <x v="0"/>
    <d v="2023-03-01T00:00:00"/>
    <n v="55.09"/>
    <x v="7"/>
    <x v="8"/>
  </r>
  <r>
    <x v="23"/>
    <s v="23064100"/>
    <s v="Oilcake and other solid residues, whether or not ground or in the form of pellets, resulting from the extr..."/>
    <x v="8"/>
    <x v="0"/>
    <x v="0"/>
    <d v="2023-03-01T00:00:00"/>
    <n v="7940.45"/>
    <x v="7"/>
    <x v="8"/>
  </r>
  <r>
    <x v="23"/>
    <s v="23064100"/>
    <s v="Oilcake and other solid residues, whether or not ground or in the form of pellets, resulting from the extr..."/>
    <x v="1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7"/>
    <x v="0"/>
    <x v="0"/>
    <d v="2023-03-01T00:00:00"/>
    <n v="0"/>
    <x v="7"/>
    <x v="8"/>
  </r>
  <r>
    <x v="10"/>
    <s v="10019900"/>
    <s v="Wheat and meslin (excl. seed for sowing, and durum wheat)"/>
    <x v="53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90"/>
    <s v="Meslin flour"/>
    <x v="9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9"/>
    <x v="0"/>
    <x v="0"/>
    <d v="2023-03-01T00:00:00"/>
    <n v="112.9"/>
    <x v="7"/>
    <x v="8"/>
  </r>
  <r>
    <x v="1"/>
    <s v="15149910"/>
    <s v="High erucic acid rape or colza oil &quot;fixed oil which has an er ucic acid content of &gt;= 2%&quot;, and mustard oil,..."/>
    <x v="1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9"/>
    <x v="0"/>
    <x v="0"/>
    <d v="2023-03-01T00:00:00"/>
    <n v="0"/>
    <x v="7"/>
    <x v="8"/>
  </r>
  <r>
    <x v="14"/>
    <s v="11010015"/>
    <s v="Flour of common wheat and spelt"/>
    <x v="40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9"/>
    <x v="0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14"/>
    <s v="11010015"/>
    <s v="Flour of common wheat and spelt"/>
    <x v="39"/>
    <x v="1"/>
    <x v="0"/>
    <d v="2023-03-01T00:00:00"/>
    <n v="0.42"/>
    <x v="7"/>
    <x v="8"/>
  </r>
  <r>
    <x v="1"/>
    <s v="1514991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90"/>
    <s v="Meslin flour"/>
    <x v="27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8"/>
    <x v="0"/>
    <x v="0"/>
    <d v="2023-03-01T00:00:00"/>
    <n v="426.48"/>
    <x v="7"/>
    <x v="8"/>
  </r>
  <r>
    <x v="14"/>
    <s v="11010090"/>
    <s v="Meslin flour"/>
    <x v="25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"/>
    <x v="7"/>
    <x v="8"/>
  </r>
  <r>
    <x v="16"/>
    <s v="10039000"/>
    <s v="Barley (excl. seed for sowing)"/>
    <x v="19"/>
    <x v="0"/>
    <x v="0"/>
    <d v="2023-03-01T00:00:00"/>
    <n v="0"/>
    <x v="7"/>
    <x v="8"/>
  </r>
  <r>
    <x v="16"/>
    <s v="10039000"/>
    <s v="Barley (excl. seed for sowing)"/>
    <x v="21"/>
    <x v="0"/>
    <x v="1"/>
    <d v="2023-03-01T00:00:00"/>
    <n v="0"/>
    <x v="7"/>
    <x v="8"/>
  </r>
  <r>
    <x v="14"/>
    <s v="11010090"/>
    <s v="Meslin flour"/>
    <x v="38"/>
    <x v="1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2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15"/>
    <s v="Flour of common wheat and spelt"/>
    <x v="145"/>
    <x v="1"/>
    <x v="0"/>
    <d v="2023-03-01T00:00:00"/>
    <n v="0"/>
    <x v="7"/>
    <x v="8"/>
  </r>
  <r>
    <x v="14"/>
    <s v="11010015"/>
    <s v="Flour of common wheat and spelt"/>
    <x v="62"/>
    <x v="1"/>
    <x v="1"/>
    <d v="2023-03-01T00:00:00"/>
    <n v="0"/>
    <x v="7"/>
    <x v="8"/>
  </r>
  <r>
    <x v="11"/>
    <s v="23066000"/>
    <s v="Oilcake and other solid residues, whether or not ground or in the form of pellets, resulting from the extr..."/>
    <x v="6"/>
    <x v="0"/>
    <x v="0"/>
    <d v="2023-03-01T00:00:00"/>
    <n v="492.97"/>
    <x v="7"/>
    <x v="8"/>
  </r>
  <r>
    <x v="14"/>
    <s v="11010090"/>
    <s v="Meslin flour"/>
    <x v="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14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3"/>
    <s v="11071099"/>
    <s v="Malt (excl. roasted, wheat and flour)"/>
    <x v="27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"/>
    <x v="0"/>
    <x v="0"/>
    <d v="2023-03-01T00:00:00"/>
    <n v="3300"/>
    <x v="7"/>
    <x v="8"/>
  </r>
  <r>
    <x v="4"/>
    <s v="23040000"/>
    <s v="Oilcake and other solid residues, whether or not ground or in the form of pellets, resulting from the extr..."/>
    <x v="36"/>
    <x v="1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92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14"/>
    <s v="11010090"/>
    <s v="Meslin flour"/>
    <x v="12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0"/>
    <d v="2023-03-01T00:00:00"/>
    <n v="25.88"/>
    <x v="7"/>
    <x v="8"/>
  </r>
  <r>
    <x v="14"/>
    <s v="11010015"/>
    <s v="Flour of common wheat and spelt"/>
    <x v="47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"/>
    <x v="0"/>
    <x v="0"/>
    <d v="2023-03-01T00:00:00"/>
    <n v="28.84"/>
    <x v="7"/>
    <x v="8"/>
  </r>
  <r>
    <x v="14"/>
    <s v="11010015"/>
    <s v="Flour of common wheat and spelt"/>
    <x v="37"/>
    <x v="1"/>
    <x v="0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0"/>
    <d v="2023-03-01T00:00:00"/>
    <n v="90"/>
    <x v="7"/>
    <x v="8"/>
  </r>
  <r>
    <x v="1"/>
    <s v="15149990"/>
    <s v="High erucic acid rape or colza oil &quot;fixed oil which has an er ucic acid content of &gt;= 2%&quot;, and mustard oil,..."/>
    <x v="12"/>
    <x v="0"/>
    <x v="0"/>
    <d v="2023-03-01T00:00:00"/>
    <n v="763.26"/>
    <x v="7"/>
    <x v="8"/>
  </r>
  <r>
    <x v="10"/>
    <s v="10019190"/>
    <s v="Wheat seed for sowing (excl. durum, common wheat and spelt)"/>
    <x v="40"/>
    <x v="1"/>
    <x v="1"/>
    <d v="2023-03-01T00:00:00"/>
    <n v="0"/>
    <x v="7"/>
    <x v="8"/>
  </r>
  <r>
    <x v="14"/>
    <s v="11010090"/>
    <s v="Meslin flour"/>
    <x v="13"/>
    <x v="0"/>
    <x v="0"/>
    <d v="2023-03-01T00:00:00"/>
    <n v="0"/>
    <x v="7"/>
    <x v="8"/>
  </r>
  <r>
    <x v="7"/>
    <s v="15132930"/>
    <s v="Palm kernel and babassu oil and their liquid fractions, wheth er or not refined, but not chemically modifie..."/>
    <x v="13"/>
    <x v="0"/>
    <x v="0"/>
    <d v="2023-03-01T00:00:00"/>
    <n v="0"/>
    <x v="7"/>
    <x v="8"/>
  </r>
  <r>
    <x v="10"/>
    <s v="10019900"/>
    <s v="Wheat and meslin (excl. seed for sowing, and durum wheat)"/>
    <x v="73"/>
    <x v="1"/>
    <x v="0"/>
    <d v="2023-03-01T00:00:00"/>
    <n v="0"/>
    <x v="7"/>
    <x v="8"/>
  </r>
  <r>
    <x v="14"/>
    <s v="11010090"/>
    <s v="Meslin flour"/>
    <x v="12"/>
    <x v="0"/>
    <x v="0"/>
    <d v="2023-03-01T00:00:00"/>
    <n v="0"/>
    <x v="7"/>
    <x v="8"/>
  </r>
  <r>
    <x v="14"/>
    <s v="11010015"/>
    <s v="Flour of common wheat and spelt"/>
    <x v="56"/>
    <x v="1"/>
    <x v="1"/>
    <d v="2023-03-01T00:00:00"/>
    <n v="0"/>
    <x v="7"/>
    <x v="8"/>
  </r>
  <r>
    <x v="23"/>
    <s v="23064900"/>
    <s v="Oilcake and other solid residues, whether or not ground or in the form of pellets, resulting from the extr..."/>
    <x v="28"/>
    <x v="0"/>
    <x v="0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0"/>
    <d v="2023-03-01T00:00:00"/>
    <n v="0"/>
    <x v="7"/>
    <x v="8"/>
  </r>
  <r>
    <x v="14"/>
    <s v="11010015"/>
    <s v="Flour of common wheat and spelt"/>
    <x v="63"/>
    <x v="1"/>
    <x v="1"/>
    <d v="2023-03-01T00:00:00"/>
    <n v="0"/>
    <x v="7"/>
    <x v="8"/>
  </r>
  <r>
    <x v="14"/>
    <s v="11010015"/>
    <s v="Flour of common wheat and spelt"/>
    <x v="51"/>
    <x v="1"/>
    <x v="1"/>
    <d v="2023-03-01T00:00:00"/>
    <n v="41.28"/>
    <x v="7"/>
    <x v="8"/>
  </r>
  <r>
    <x v="1"/>
    <s v="151491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12"/>
    <x v="0"/>
    <x v="0"/>
    <d v="2023-03-01T00:00:00"/>
    <n v="0"/>
    <x v="7"/>
    <x v="8"/>
  </r>
  <r>
    <x v="13"/>
    <s v="11071099"/>
    <s v="Malt (excl. roasted, wheat and flour)"/>
    <x v="44"/>
    <x v="1"/>
    <x v="1"/>
    <d v="2023-03-01T00:00:00"/>
    <n v="350"/>
    <x v="7"/>
    <x v="8"/>
  </r>
  <r>
    <x v="1"/>
    <s v="151491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4"/>
    <s v="11010015"/>
    <s v="Flour of common wheat and spelt"/>
    <x v="20"/>
    <x v="0"/>
    <x v="0"/>
    <d v="2023-03-01T00:00:00"/>
    <n v="0"/>
    <x v="7"/>
    <x v="8"/>
  </r>
  <r>
    <x v="13"/>
    <s v="11071099"/>
    <s v="Malt (excl. roasted, wheat and flour)"/>
    <x v="77"/>
    <x v="1"/>
    <x v="1"/>
    <d v="2023-03-01T00:00:00"/>
    <n v="0"/>
    <x v="7"/>
    <x v="8"/>
  </r>
  <r>
    <x v="13"/>
    <s v="11071099"/>
    <s v="Malt (excl. roasted, wheat and flour)"/>
    <x v="62"/>
    <x v="1"/>
    <x v="1"/>
    <d v="2023-03-01T00:00:00"/>
    <n v="4343.3999999999996"/>
    <x v="7"/>
    <x v="8"/>
  </r>
  <r>
    <x v="14"/>
    <s v="11010015"/>
    <s v="Flour of common wheat and spelt"/>
    <x v="24"/>
    <x v="1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23"/>
    <x v="0"/>
    <x v="0"/>
    <d v="2023-03-01T00:00:00"/>
    <n v="0"/>
    <x v="7"/>
    <x v="8"/>
  </r>
  <r>
    <x v="13"/>
    <s v="11071099"/>
    <s v="Malt (excl. roasted, wheat and flour)"/>
    <x v="10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14"/>
    <s v="11010015"/>
    <s v="Flour of common wheat and spelt"/>
    <x v="9"/>
    <x v="0"/>
    <x v="0"/>
    <d v="2023-03-01T00:00:00"/>
    <n v="1577.53"/>
    <x v="7"/>
    <x v="8"/>
  </r>
  <r>
    <x v="16"/>
    <s v="10039000"/>
    <s v="Barley (excl. seed for sowing)"/>
    <x v="17"/>
    <x v="0"/>
    <x v="1"/>
    <d v="2023-03-01T00:00:00"/>
    <n v="0"/>
    <x v="7"/>
    <x v="8"/>
  </r>
  <r>
    <x v="7"/>
    <s v="15132990"/>
    <s v="Palm kernel and babassu oil and their liquid fractions, wheth er or not refined, but not chemically modifie..."/>
    <x v="1"/>
    <x v="0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144.41"/>
    <x v="7"/>
    <x v="8"/>
  </r>
  <r>
    <x v="7"/>
    <s v="15132990"/>
    <s v="Palm kernel and babassu oil and their liquid fractions, wheth er or not refined, but not chemically modifie..."/>
    <x v="13"/>
    <x v="0"/>
    <x v="0"/>
    <d v="2023-03-01T00:00:00"/>
    <n v="0.72"/>
    <x v="7"/>
    <x v="8"/>
  </r>
  <r>
    <x v="13"/>
    <s v="11071099"/>
    <s v="Malt (excl. roasted, wheat and flour)"/>
    <x v="110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4"/>
    <s v="11010015"/>
    <s v="Flour of common wheat and spelt"/>
    <x v="29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22"/>
    <x v="1"/>
    <x v="0"/>
    <d v="2023-03-01T00:00:00"/>
    <n v="26879.02"/>
    <x v="7"/>
    <x v="8"/>
  </r>
  <r>
    <x v="10"/>
    <s v="10019900"/>
    <s v="Wheat and meslin (excl. seed for sowing, and durum wheat)"/>
    <x v="72"/>
    <x v="1"/>
    <x v="1"/>
    <d v="2023-03-01T00:00:00"/>
    <n v="0.02"/>
    <x v="7"/>
    <x v="8"/>
  </r>
  <r>
    <x v="14"/>
    <s v="11010015"/>
    <s v="Flour of common wheat and spelt"/>
    <x v="25"/>
    <x v="0"/>
    <x v="0"/>
    <d v="2023-03-01T00:00:00"/>
    <n v="75.739999999999995"/>
    <x v="7"/>
    <x v="8"/>
  </r>
  <r>
    <x v="14"/>
    <s v="11010015"/>
    <s v="Flour of common wheat and spelt"/>
    <x v="21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88"/>
    <x v="1"/>
    <x v="0"/>
    <d v="2023-03-01T00:00:00"/>
    <n v="210.87"/>
    <x v="7"/>
    <x v="8"/>
  </r>
  <r>
    <x v="11"/>
    <s v="23066000"/>
    <s v="Oilcake and other solid residues, whether or not ground or in the form of pellets, resulting from the extr..."/>
    <x v="47"/>
    <x v="1"/>
    <x v="0"/>
    <d v="2023-03-01T00:00:00"/>
    <n v="0"/>
    <x v="7"/>
    <x v="8"/>
  </r>
  <r>
    <x v="13"/>
    <s v="11071099"/>
    <s v="Malt (excl. roasted, wheat and flour)"/>
    <x v="88"/>
    <x v="1"/>
    <x v="1"/>
    <d v="2023-03-01T00:00:00"/>
    <n v="0"/>
    <x v="7"/>
    <x v="8"/>
  </r>
  <r>
    <x v="16"/>
    <s v="10039000"/>
    <s v="Barley (excl. seed for sowing)"/>
    <x v="32"/>
    <x v="1"/>
    <x v="1"/>
    <d v="2023-03-01T00:00:00"/>
    <n v="0"/>
    <x v="7"/>
    <x v="8"/>
  </r>
  <r>
    <x v="14"/>
    <s v="11010015"/>
    <s v="Flour of common wheat and spelt"/>
    <x v="15"/>
    <x v="0"/>
    <x v="0"/>
    <d v="2023-03-01T00:00:00"/>
    <n v="2.1800000000000002"/>
    <x v="7"/>
    <x v="8"/>
  </r>
  <r>
    <x v="1"/>
    <s v="151491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5"/>
    <s v="11081100"/>
    <s v="Wheat starch"/>
    <x v="6"/>
    <x v="0"/>
    <x v="1"/>
    <d v="2023-03-01T00:00:00"/>
    <n v="0"/>
    <x v="7"/>
    <x v="8"/>
  </r>
  <r>
    <x v="14"/>
    <s v="11010015"/>
    <s v="Flour of common wheat and spelt"/>
    <x v="8"/>
    <x v="0"/>
    <x v="0"/>
    <d v="2023-03-01T00:00:00"/>
    <n v="52.64"/>
    <x v="7"/>
    <x v="8"/>
  </r>
  <r>
    <x v="11"/>
    <s v="23066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17"/>
    <x v="0"/>
    <x v="0"/>
    <d v="2023-03-01T00:00:00"/>
    <n v="2.76"/>
    <x v="7"/>
    <x v="8"/>
  </r>
  <r>
    <x v="6"/>
    <s v="10051090"/>
    <s v="Maize seed for sowing (excl. hybrid)"/>
    <x v="127"/>
    <x v="1"/>
    <x v="0"/>
    <d v="2023-03-01T00:00:00"/>
    <n v="0"/>
    <x v="7"/>
    <x v="8"/>
  </r>
  <r>
    <x v="10"/>
    <s v="10019900"/>
    <s v="Wheat and meslin (excl. seed for sowing, and durum wheat)"/>
    <x v="27"/>
    <x v="1"/>
    <x v="1"/>
    <d v="2023-03-01T00:00:00"/>
    <n v="0.1"/>
    <x v="7"/>
    <x v="8"/>
  </r>
  <r>
    <x v="1"/>
    <s v="15149910"/>
    <s v="High erucic acid rape or colza oil &quot;fixed oil which has an er ucic acid content of &gt;= 2%&quot;, and mustard oil,..."/>
    <x v="78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32"/>
    <x v="1"/>
    <x v="0"/>
    <d v="2023-03-01T00:00:00"/>
    <n v="0"/>
    <x v="7"/>
    <x v="8"/>
  </r>
  <r>
    <x v="16"/>
    <s v="10039000"/>
    <s v="Barley (excl. seed for sowing)"/>
    <x v="27"/>
    <x v="1"/>
    <x v="0"/>
    <d v="2023-03-01T00:00:00"/>
    <n v="0"/>
    <x v="7"/>
    <x v="8"/>
  </r>
  <r>
    <x v="14"/>
    <s v="11010015"/>
    <s v="Flour of common wheat and spelt"/>
    <x v="28"/>
    <x v="0"/>
    <x v="1"/>
    <d v="2023-03-01T00:00:00"/>
    <n v="6"/>
    <x v="7"/>
    <x v="8"/>
  </r>
  <r>
    <x v="14"/>
    <s v="11010015"/>
    <s v="Flour of common wheat and spelt"/>
    <x v="19"/>
    <x v="0"/>
    <x v="1"/>
    <d v="2023-03-01T00:00:00"/>
    <n v="12.9"/>
    <x v="7"/>
    <x v="8"/>
  </r>
  <r>
    <x v="7"/>
    <s v="15132990"/>
    <s v="Palm kernel and babassu oil and their liquid fractions, wheth er or not refined, but not chemically modifie..."/>
    <x v="24"/>
    <x v="1"/>
    <x v="0"/>
    <d v="2023-03-01T00:00:00"/>
    <n v="0"/>
    <x v="7"/>
    <x v="8"/>
  </r>
  <r>
    <x v="14"/>
    <s v="11010015"/>
    <s v="Flour of common wheat and spelt"/>
    <x v="0"/>
    <x v="0"/>
    <x v="1"/>
    <d v="2023-03-01T00:00:00"/>
    <n v="61"/>
    <x v="7"/>
    <x v="8"/>
  </r>
  <r>
    <x v="3"/>
    <s v="15119099"/>
    <s v="Palm oil and its liquid fractions, whether or not refined, bu t not chemically modified (excl. for industri..."/>
    <x v="1"/>
    <x v="0"/>
    <x v="1"/>
    <d v="2023-03-01T00:00:00"/>
    <n v="320.16000000000003"/>
    <x v="7"/>
    <x v="8"/>
  </r>
  <r>
    <x v="1"/>
    <s v="15149990"/>
    <s v="High erucic acid rape or colza oil &quot;fixed oil which has an er ucic acid content of &gt;= 2%&quot;, and mustard oil,..."/>
    <x v="27"/>
    <x v="1"/>
    <x v="0"/>
    <d v="2023-03-01T00:00:00"/>
    <n v="0"/>
    <x v="7"/>
    <x v="8"/>
  </r>
  <r>
    <x v="10"/>
    <s v="10019900"/>
    <s v="Wheat and meslin (excl. seed for sowing, and durum wheat)"/>
    <x v="89"/>
    <x v="1"/>
    <x v="1"/>
    <d v="2023-03-01T00:00:00"/>
    <n v="27354.6"/>
    <x v="7"/>
    <x v="8"/>
  </r>
  <r>
    <x v="3"/>
    <s v="15119099"/>
    <s v="Palm oil and its liquid fractions, whether or not refined, bu t not chemically modified (excl. for industri..."/>
    <x v="12"/>
    <x v="0"/>
    <x v="1"/>
    <d v="2023-03-01T00:00:00"/>
    <n v="1"/>
    <x v="7"/>
    <x v="8"/>
  </r>
  <r>
    <x v="5"/>
    <s v="11081100"/>
    <s v="Wheat starch"/>
    <x v="16"/>
    <x v="0"/>
    <x v="1"/>
    <d v="2023-03-01T00:00:00"/>
    <n v="0.12"/>
    <x v="7"/>
    <x v="8"/>
  </r>
  <r>
    <x v="1"/>
    <s v="151491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3"/>
    <s v="11071099"/>
    <s v="Malt (excl. roasted, wheat and flour)"/>
    <x v="51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2"/>
    <x v="1"/>
    <x v="0"/>
    <d v="2023-03-01T00:00:00"/>
    <n v="0.78"/>
    <x v="7"/>
    <x v="8"/>
  </r>
  <r>
    <x v="14"/>
    <s v="11010015"/>
    <s v="Flour of common wheat and spelt"/>
    <x v="1"/>
    <x v="0"/>
    <x v="0"/>
    <d v="2023-03-01T00:00:00"/>
    <n v="107.62"/>
    <x v="7"/>
    <x v="8"/>
  </r>
  <r>
    <x v="7"/>
    <s v="15132990"/>
    <s v="Palm kernel and babassu oil and their liquid fractions, wheth er or not refined, but not chemically modifie..."/>
    <x v="27"/>
    <x v="1"/>
    <x v="0"/>
    <d v="2023-03-01T00:00:00"/>
    <n v="0"/>
    <x v="7"/>
    <x v="8"/>
  </r>
  <r>
    <x v="13"/>
    <s v="11071099"/>
    <s v="Malt (excl. roasted, wheat and flour)"/>
    <x v="30"/>
    <x v="1"/>
    <x v="1"/>
    <d v="2023-03-01T00:00:00"/>
    <n v="43.96"/>
    <x v="7"/>
    <x v="8"/>
  </r>
  <r>
    <x v="14"/>
    <s v="11010015"/>
    <s v="Flour of common wheat and spelt"/>
    <x v="13"/>
    <x v="0"/>
    <x v="0"/>
    <d v="2023-03-01T00:00:00"/>
    <n v="497.69"/>
    <x v="7"/>
    <x v="8"/>
  </r>
  <r>
    <x v="7"/>
    <s v="15132990"/>
    <s v="Palm kernel and babassu oil and their liquid fractions, wheth er or not refined, but not chemically modifie..."/>
    <x v="28"/>
    <x v="0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51"/>
    <x v="1"/>
    <x v="0"/>
    <d v="2023-03-01T00:00:00"/>
    <n v="0"/>
    <x v="7"/>
    <x v="8"/>
  </r>
  <r>
    <x v="13"/>
    <s v="11071099"/>
    <s v="Malt (excl. roasted, wheat and flour)"/>
    <x v="92"/>
    <x v="1"/>
    <x v="1"/>
    <d v="2023-03-01T00:00:00"/>
    <n v="19"/>
    <x v="7"/>
    <x v="8"/>
  </r>
  <r>
    <x v="1"/>
    <s v="1514991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13"/>
    <s v="11071099"/>
    <s v="Malt (excl. roasted, wheat and flour)"/>
    <x v="27"/>
    <x v="1"/>
    <x v="1"/>
    <d v="2023-03-01T00:00:00"/>
    <n v="980.9"/>
    <x v="7"/>
    <x v="8"/>
  </r>
  <r>
    <x v="13"/>
    <s v="11071099"/>
    <s v="Malt (excl. roasted, wheat and flour)"/>
    <x v="48"/>
    <x v="1"/>
    <x v="1"/>
    <d v="2023-03-01T00:00:00"/>
    <n v="23"/>
    <x v="7"/>
    <x v="8"/>
  </r>
  <r>
    <x v="1"/>
    <s v="15149990"/>
    <s v="High erucic acid rape or colza oil &quot;fixed oil which has an er ucic acid content of &gt;= 2%&quot;, and mustard oil,..."/>
    <x v="33"/>
    <x v="1"/>
    <x v="0"/>
    <d v="2023-03-01T00:00:00"/>
    <n v="0"/>
    <x v="7"/>
    <x v="8"/>
  </r>
  <r>
    <x v="10"/>
    <s v="10019900"/>
    <s v="Wheat and meslin (excl. seed for sowing, and durum wheat)"/>
    <x v="56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549.29"/>
    <x v="7"/>
    <x v="8"/>
  </r>
  <r>
    <x v="7"/>
    <s v="15132990"/>
    <s v="Palm kernel and babassu oil and their liquid fractions, wheth er or not refined, but not chemically modifie..."/>
    <x v="88"/>
    <x v="1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51"/>
    <x v="1"/>
    <x v="0"/>
    <d v="2023-03-01T00:00:00"/>
    <n v="0"/>
    <x v="7"/>
    <x v="8"/>
  </r>
  <r>
    <x v="14"/>
    <s v="11010015"/>
    <s v="Flour of common wheat and spelt"/>
    <x v="38"/>
    <x v="1"/>
    <x v="1"/>
    <d v="2023-03-01T00:00:00"/>
    <n v="5.45"/>
    <x v="7"/>
    <x v="8"/>
  </r>
  <r>
    <x v="13"/>
    <s v="11071099"/>
    <s v="Malt (excl. roasted, wheat and flour)"/>
    <x v="60"/>
    <x v="1"/>
    <x v="1"/>
    <d v="2023-03-01T00:00:00"/>
    <n v="26"/>
    <x v="7"/>
    <x v="8"/>
  </r>
  <r>
    <x v="27"/>
    <s v="23063000"/>
    <s v="Oilcake and other solid residues, whether or not ground or in the form of pellets, resulting from the extr..."/>
    <x v="7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73"/>
    <x v="1"/>
    <x v="0"/>
    <d v="2023-03-01T00:00:00"/>
    <n v="0"/>
    <x v="7"/>
    <x v="8"/>
  </r>
  <r>
    <x v="16"/>
    <s v="10039000"/>
    <s v="Barley (excl. seed for sowing)"/>
    <x v="27"/>
    <x v="1"/>
    <x v="1"/>
    <d v="2023-03-01T00:00:00"/>
    <n v="0"/>
    <x v="7"/>
    <x v="8"/>
  </r>
  <r>
    <x v="14"/>
    <s v="11010015"/>
    <s v="Flour of common wheat and spelt"/>
    <x v="43"/>
    <x v="1"/>
    <x v="1"/>
    <d v="2023-03-01T00:00:00"/>
    <n v="3"/>
    <x v="7"/>
    <x v="8"/>
  </r>
  <r>
    <x v="27"/>
    <s v="23063000"/>
    <s v="Oilcake and other solid residues, whether or not ground or in the form of pellets, resulting from the extr..."/>
    <x v="37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8"/>
    <x v="1"/>
    <x v="1"/>
    <d v="2023-03-01T00:00:00"/>
    <n v="21.12"/>
    <x v="7"/>
    <x v="8"/>
  </r>
  <r>
    <x v="1"/>
    <s v="15149990"/>
    <s v="High erucic acid rape or colza oil &quot;fixed oil which has an er ucic acid content of &gt;= 2%&quot;, and mustard oil,..."/>
    <x v="80"/>
    <x v="1"/>
    <x v="1"/>
    <d v="2023-03-01T00:00:00"/>
    <n v="0"/>
    <x v="7"/>
    <x v="8"/>
  </r>
  <r>
    <x v="14"/>
    <s v="11010015"/>
    <s v="Flour of common wheat and spelt"/>
    <x v="3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30"/>
    <x v="1"/>
    <x v="0"/>
    <d v="2023-03-01T00:00:00"/>
    <n v="0"/>
    <x v="7"/>
    <x v="8"/>
  </r>
  <r>
    <x v="13"/>
    <s v="11071099"/>
    <s v="Malt (excl. roasted, wheat and flour)"/>
    <x v="104"/>
    <x v="1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27"/>
    <s v="23063000"/>
    <s v="Oilcake and other solid residues, whether or not ground or in the form of pellets, resulting from the extr..."/>
    <x v="32"/>
    <x v="1"/>
    <x v="0"/>
    <d v="2023-03-01T00:00:00"/>
    <n v="35.020000000000003"/>
    <x v="7"/>
    <x v="8"/>
  </r>
  <r>
    <x v="13"/>
    <s v="11071099"/>
    <s v="Malt (excl. roasted, wheat and flour)"/>
    <x v="3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56"/>
    <x v="1"/>
    <x v="0"/>
    <d v="2023-03-01T00:00:00"/>
    <n v="2.19"/>
    <x v="7"/>
    <x v="8"/>
  </r>
  <r>
    <x v="10"/>
    <s v="10019900"/>
    <s v="Wheat and meslin (excl. seed for sowing, and durum wheat)"/>
    <x v="17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2"/>
    <x v="1"/>
    <x v="1"/>
    <d v="2023-03-01T00:00:00"/>
    <n v="0"/>
    <x v="7"/>
    <x v="8"/>
  </r>
  <r>
    <x v="14"/>
    <s v="11010015"/>
    <s v="Flour of common wheat and spelt"/>
    <x v="95"/>
    <x v="1"/>
    <x v="1"/>
    <d v="2023-03-01T00:00:00"/>
    <n v="7.61"/>
    <x v="7"/>
    <x v="8"/>
  </r>
  <r>
    <x v="13"/>
    <s v="11071099"/>
    <s v="Malt (excl. roasted, wheat and flour)"/>
    <x v="24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1"/>
    <x v="1"/>
    <x v="1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4"/>
    <s v="23040000"/>
    <s v="Oilcake and other solid residues, whether or not ground or in the form of pellets, resulting from the extr..."/>
    <x v="42"/>
    <x v="1"/>
    <x v="0"/>
    <d v="2023-03-01T00:00:00"/>
    <n v="0"/>
    <x v="7"/>
    <x v="8"/>
  </r>
  <r>
    <x v="7"/>
    <s v="15132990"/>
    <s v="Palm kernel and babassu oil and their liquid fractions, wheth er or not refined, but not chemically modifie..."/>
    <x v="22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40"/>
    <x v="1"/>
    <x v="1"/>
    <d v="2023-03-01T00:00:00"/>
    <n v="0.32"/>
    <x v="7"/>
    <x v="8"/>
  </r>
  <r>
    <x v="13"/>
    <s v="11071099"/>
    <s v="Malt (excl. roasted, wheat and flour)"/>
    <x v="50"/>
    <x v="1"/>
    <x v="1"/>
    <d v="2023-03-01T00:00:00"/>
    <n v="400"/>
    <x v="7"/>
    <x v="8"/>
  </r>
  <r>
    <x v="13"/>
    <s v="11071099"/>
    <s v="Malt (excl. roasted, wheat and flour)"/>
    <x v="45"/>
    <x v="1"/>
    <x v="1"/>
    <d v="2023-03-01T00:00:00"/>
    <n v="1672.26"/>
    <x v="7"/>
    <x v="8"/>
  </r>
  <r>
    <x v="11"/>
    <s v="23066000"/>
    <s v="Oilcake and other solid residues, whether or not ground or in the form of pellets, resulting from the extr..."/>
    <x v="91"/>
    <x v="1"/>
    <x v="0"/>
    <d v="2023-03-01T00:00:00"/>
    <n v="0"/>
    <x v="7"/>
    <x v="8"/>
  </r>
  <r>
    <x v="1"/>
    <s v="15149910"/>
    <s v="High erucic acid rape or colza oil &quot;fixed oil which has an er ucic acid content of &gt;= 2%&quot;, and mustard oil,..."/>
    <x v="37"/>
    <x v="1"/>
    <x v="1"/>
    <d v="2023-03-01T00:00:00"/>
    <n v="0"/>
    <x v="7"/>
    <x v="8"/>
  </r>
  <r>
    <x v="13"/>
    <s v="11071099"/>
    <s v="Malt (excl. roasted, wheat and flour)"/>
    <x v="123"/>
    <x v="1"/>
    <x v="1"/>
    <d v="2023-03-01T00:00:00"/>
    <n v="0"/>
    <x v="7"/>
    <x v="8"/>
  </r>
  <r>
    <x v="14"/>
    <s v="11010015"/>
    <s v="Flour of common wheat and spelt"/>
    <x v="57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0"/>
    <x v="7"/>
    <x v="8"/>
  </r>
  <r>
    <x v="13"/>
    <s v="11071099"/>
    <s v="Malt (excl. roasted, wheat and flour)"/>
    <x v="35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"/>
    <s v="15149990"/>
    <s v="High erucic acid rape or colza oil &quot;fixed oil which has an er ucic acid content of &gt;= 2%&quot;, and mustard oil,..."/>
    <x v="40"/>
    <x v="1"/>
    <x v="1"/>
    <d v="2023-03-01T00:00:00"/>
    <n v="0"/>
    <x v="7"/>
    <x v="8"/>
  </r>
  <r>
    <x v="16"/>
    <s v="10039000"/>
    <s v="Barley (excl. seed for sowing)"/>
    <x v="72"/>
    <x v="1"/>
    <x v="1"/>
    <d v="2023-03-01T00:00:00"/>
    <n v="0"/>
    <x v="7"/>
    <x v="8"/>
  </r>
  <r>
    <x v="14"/>
    <s v="11010015"/>
    <s v="Flour of common wheat and spelt"/>
    <x v="4"/>
    <x v="0"/>
    <x v="0"/>
    <d v="2023-03-01T00:00:00"/>
    <n v="25.54"/>
    <x v="7"/>
    <x v="8"/>
  </r>
  <r>
    <x v="1"/>
    <s v="15149990"/>
    <s v="High erucic acid rape or colza oil &quot;fixed oil which has an er ucic acid content of &gt;= 2%&quot;, and mustard oil,..."/>
    <x v="39"/>
    <x v="1"/>
    <x v="1"/>
    <d v="2023-03-01T00:00:00"/>
    <n v="0"/>
    <x v="7"/>
    <x v="8"/>
  </r>
  <r>
    <x v="14"/>
    <s v="11010015"/>
    <s v="Flour of common wheat and spelt"/>
    <x v="10"/>
    <x v="0"/>
    <x v="0"/>
    <d v="2023-03-01T00:00:00"/>
    <n v="5.1100000000000003"/>
    <x v="7"/>
    <x v="8"/>
  </r>
  <r>
    <x v="13"/>
    <s v="11071099"/>
    <s v="Malt (excl. roasted, wheat and flour)"/>
    <x v="72"/>
    <x v="1"/>
    <x v="1"/>
    <d v="2023-03-01T00:00:00"/>
    <n v="21"/>
    <x v="7"/>
    <x v="8"/>
  </r>
  <r>
    <x v="23"/>
    <s v="23064100"/>
    <s v="Oilcake and other solid residues, whether or not ground or in the form of pellets, resulting from the extr..."/>
    <x v="3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45"/>
    <x v="1"/>
    <x v="1"/>
    <d v="2023-03-01T00:00:00"/>
    <n v="0"/>
    <x v="7"/>
    <x v="8"/>
  </r>
  <r>
    <x v="13"/>
    <s v="11071099"/>
    <s v="Malt (excl. roasted, wheat and flour)"/>
    <x v="71"/>
    <x v="1"/>
    <x v="1"/>
    <d v="2023-03-01T00:00:00"/>
    <n v="0"/>
    <x v="7"/>
    <x v="8"/>
  </r>
  <r>
    <x v="14"/>
    <s v="11010015"/>
    <s v="Flour of common wheat and spelt"/>
    <x v="11"/>
    <x v="0"/>
    <x v="0"/>
    <d v="2023-03-01T00:00:00"/>
    <n v="208.38"/>
    <x v="7"/>
    <x v="8"/>
  </r>
  <r>
    <x v="11"/>
    <s v="23066000"/>
    <s v="Oilcake and other solid residues, whether or not ground or in the form of pellets, resulting from the extr..."/>
    <x v="52"/>
    <x v="1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0"/>
    <s v="10019900"/>
    <s v="Wheat and meslin (excl. seed for sowing, and durum wheat)"/>
    <x v="40"/>
    <x v="1"/>
    <x v="1"/>
    <d v="2023-03-01T00:00:00"/>
    <n v="0"/>
    <x v="7"/>
    <x v="8"/>
  </r>
  <r>
    <x v="14"/>
    <s v="11010015"/>
    <s v="Flour of common wheat and spelt"/>
    <x v="28"/>
    <x v="0"/>
    <x v="0"/>
    <d v="2023-03-01T00:00:00"/>
    <n v="115.6"/>
    <x v="7"/>
    <x v="8"/>
  </r>
  <r>
    <x v="23"/>
    <s v="23064900"/>
    <s v="Oilcake and other solid residues, whether or not ground or in the form of pellets, resulting from the extr..."/>
    <x v="37"/>
    <x v="1"/>
    <x v="0"/>
    <d v="2023-03-01T00:00:00"/>
    <n v="0"/>
    <x v="7"/>
    <x v="8"/>
  </r>
  <r>
    <x v="16"/>
    <s v="10039000"/>
    <s v="Barley (excl. seed for sowing)"/>
    <x v="15"/>
    <x v="0"/>
    <x v="1"/>
    <d v="2023-03-01T00:00:00"/>
    <n v="62467.98"/>
    <x v="7"/>
    <x v="8"/>
  </r>
  <r>
    <x v="13"/>
    <s v="11071099"/>
    <s v="Malt (excl. roasted, wheat and flour)"/>
    <x v="40"/>
    <x v="1"/>
    <x v="1"/>
    <d v="2023-03-01T00:00:00"/>
    <n v="0"/>
    <x v="7"/>
    <x v="8"/>
  </r>
  <r>
    <x v="14"/>
    <s v="11010015"/>
    <s v="Flour of common wheat and spelt"/>
    <x v="2"/>
    <x v="0"/>
    <x v="0"/>
    <d v="2023-03-01T00:00:00"/>
    <n v="5.75"/>
    <x v="7"/>
    <x v="8"/>
  </r>
  <r>
    <x v="14"/>
    <s v="11010015"/>
    <s v="Flour of common wheat and spelt"/>
    <x v="18"/>
    <x v="0"/>
    <x v="0"/>
    <d v="2023-03-01T00:00:00"/>
    <n v="21.77"/>
    <x v="7"/>
    <x v="8"/>
  </r>
  <r>
    <x v="14"/>
    <s v="11010015"/>
    <s v="Flour of common wheat and spelt"/>
    <x v="3"/>
    <x v="0"/>
    <x v="1"/>
    <d v="2023-03-01T00:00:00"/>
    <n v="2.96"/>
    <x v="7"/>
    <x v="8"/>
  </r>
  <r>
    <x v="13"/>
    <s v="11071099"/>
    <s v="Malt (excl. roasted, wheat and flour)"/>
    <x v="39"/>
    <x v="1"/>
    <x v="1"/>
    <d v="2023-03-01T00:00:00"/>
    <n v="576.86"/>
    <x v="7"/>
    <x v="8"/>
  </r>
  <r>
    <x v="2"/>
    <s v="10041000"/>
    <s v="Oats seed for sowing"/>
    <x v="2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4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32"/>
    <x v="1"/>
    <x v="0"/>
    <d v="2023-03-01T00:00:00"/>
    <n v="641.85"/>
    <x v="7"/>
    <x v="8"/>
  </r>
  <r>
    <x v="13"/>
    <s v="11071099"/>
    <s v="Malt (excl. roasted, wheat and flour)"/>
    <x v="61"/>
    <x v="1"/>
    <x v="1"/>
    <d v="2023-03-01T00:00:00"/>
    <n v="22.44"/>
    <x v="7"/>
    <x v="8"/>
  </r>
  <r>
    <x v="1"/>
    <s v="15149990"/>
    <s v="High erucic acid rape or colza oil &quot;fixed oil which has an er ucic acid content of &gt;= 2%&quot;, and mustard oil,..."/>
    <x v="35"/>
    <x v="1"/>
    <x v="1"/>
    <d v="2023-03-01T00:00:00"/>
    <n v="0"/>
    <x v="7"/>
    <x v="8"/>
  </r>
  <r>
    <x v="14"/>
    <s v="11010015"/>
    <s v="Flour of common wheat and spelt"/>
    <x v="19"/>
    <x v="0"/>
    <x v="0"/>
    <d v="2023-03-01T00:00:00"/>
    <n v="10.84"/>
    <x v="7"/>
    <x v="8"/>
  </r>
  <r>
    <x v="16"/>
    <s v="10039000"/>
    <s v="Barley (excl. seed for sowing)"/>
    <x v="6"/>
    <x v="0"/>
    <x v="0"/>
    <d v="2023-03-01T00:00:00"/>
    <n v="2095.29"/>
    <x v="7"/>
    <x v="8"/>
  </r>
  <r>
    <x v="1"/>
    <s v="15149190"/>
    <s v="High erucic acid rape or colza oil &quot;fixed oil which has an er ucic acid content of &gt;= 2%&quot;, and mustard oil,..."/>
    <x v="1"/>
    <x v="0"/>
    <x v="1"/>
    <d v="2023-03-01T00:00:00"/>
    <n v="2.0699999999999998"/>
    <x v="7"/>
    <x v="8"/>
  </r>
  <r>
    <x v="2"/>
    <s v="10041000"/>
    <s v="Oats seed for sowing"/>
    <x v="40"/>
    <x v="1"/>
    <x v="1"/>
    <d v="2023-03-01T00:00:00"/>
    <n v="0"/>
    <x v="7"/>
    <x v="8"/>
  </r>
  <r>
    <x v="2"/>
    <s v="10049000"/>
    <s v="Oats (excl. seed for sowing)"/>
    <x v="65"/>
    <x v="1"/>
    <x v="1"/>
    <d v="2023-03-01T00:00:00"/>
    <n v="0"/>
    <x v="7"/>
    <x v="8"/>
  </r>
  <r>
    <x v="2"/>
    <s v="10049000"/>
    <s v="Oats (excl. seed for sowing)"/>
    <x v="87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1000"/>
    <s v="Oats seed for sowing"/>
    <x v="39"/>
    <x v="1"/>
    <x v="1"/>
    <d v="2023-03-01T00:00:00"/>
    <n v="0"/>
    <x v="7"/>
    <x v="8"/>
  </r>
  <r>
    <x v="2"/>
    <s v="10041000"/>
    <s v="Oats seed for sowing"/>
    <x v="56"/>
    <x v="1"/>
    <x v="1"/>
    <d v="2023-03-01T00:00:00"/>
    <n v="0"/>
    <x v="7"/>
    <x v="8"/>
  </r>
  <r>
    <x v="10"/>
    <s v="10019190"/>
    <s v="Wheat seed for sowing (excl. durum, common wheat and spelt)"/>
    <x v="1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1"/>
    <d v="2023-03-01T00:00:00"/>
    <n v="2.4500000000000002"/>
    <x v="7"/>
    <x v="8"/>
  </r>
  <r>
    <x v="2"/>
    <s v="10049000"/>
    <s v="Oats (excl. seed for sowing)"/>
    <x v="53"/>
    <x v="1"/>
    <x v="1"/>
    <d v="2023-03-01T00:00:00"/>
    <n v="0"/>
    <x v="7"/>
    <x v="8"/>
  </r>
  <r>
    <x v="2"/>
    <s v="10041000"/>
    <s v="Oats seed for sowing"/>
    <x v="32"/>
    <x v="1"/>
    <x v="1"/>
    <d v="2023-03-01T00:00:00"/>
    <n v="0"/>
    <x v="7"/>
    <x v="8"/>
  </r>
  <r>
    <x v="2"/>
    <s v="10049000"/>
    <s v="Oats (excl. seed for sowing)"/>
    <x v="30"/>
    <x v="1"/>
    <x v="1"/>
    <d v="2023-03-01T00:00:00"/>
    <n v="62.4"/>
    <x v="7"/>
    <x v="8"/>
  </r>
  <r>
    <x v="2"/>
    <s v="10041000"/>
    <s v="Oats seed for sowing"/>
    <x v="19"/>
    <x v="0"/>
    <x v="0"/>
    <d v="2023-03-01T00:00:00"/>
    <n v="0"/>
    <x v="7"/>
    <x v="8"/>
  </r>
  <r>
    <x v="2"/>
    <s v="10041000"/>
    <s v="Oats seed for sowing"/>
    <x v="4"/>
    <x v="0"/>
    <x v="0"/>
    <d v="2023-03-01T00:00:00"/>
    <n v="7.5"/>
    <x v="7"/>
    <x v="8"/>
  </r>
  <r>
    <x v="16"/>
    <s v="10039000"/>
    <s v="Barley (excl. seed for sowing)"/>
    <x v="12"/>
    <x v="0"/>
    <x v="0"/>
    <d v="2023-03-01T00:00:00"/>
    <n v="0"/>
    <x v="7"/>
    <x v="8"/>
  </r>
  <r>
    <x v="8"/>
    <s v="10079000"/>
    <s v="Grain sorghum (excl. for sowing)"/>
    <x v="1"/>
    <x v="0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8"/>
    <x v="0"/>
    <x v="1"/>
    <d v="2023-03-01T00:00:00"/>
    <n v="0"/>
    <x v="7"/>
    <x v="8"/>
  </r>
  <r>
    <x v="2"/>
    <s v="10041000"/>
    <s v="Oats seed for sowing"/>
    <x v="11"/>
    <x v="0"/>
    <x v="0"/>
    <d v="2023-03-01T00:00:00"/>
    <n v="0"/>
    <x v="7"/>
    <x v="8"/>
  </r>
  <r>
    <x v="2"/>
    <s v="10049000"/>
    <s v="Oats (excl. seed for sowing)"/>
    <x v="48"/>
    <x v="1"/>
    <x v="1"/>
    <d v="2023-03-01T00:00:00"/>
    <n v="0"/>
    <x v="7"/>
    <x v="8"/>
  </r>
  <r>
    <x v="5"/>
    <s v="11081100"/>
    <s v="Wheat starch"/>
    <x v="1"/>
    <x v="0"/>
    <x v="1"/>
    <d v="2023-03-01T00:00:00"/>
    <n v="0"/>
    <x v="7"/>
    <x v="8"/>
  </r>
  <r>
    <x v="2"/>
    <s v="10041000"/>
    <s v="Oats seed for sowing"/>
    <x v="33"/>
    <x v="1"/>
    <x v="1"/>
    <d v="2023-03-01T00:00:00"/>
    <n v="0.02"/>
    <x v="7"/>
    <x v="8"/>
  </r>
  <r>
    <x v="1"/>
    <s v="1514911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2"/>
    <s v="10041000"/>
    <s v="Oats seed for sowing"/>
    <x v="30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8"/>
    <x v="0"/>
    <x v="1"/>
    <d v="2023-03-01T00:00:00"/>
    <n v="0"/>
    <x v="7"/>
    <x v="8"/>
  </r>
  <r>
    <x v="16"/>
    <s v="10039000"/>
    <s v="Barley (excl. seed for sowing)"/>
    <x v="20"/>
    <x v="0"/>
    <x v="0"/>
    <d v="2023-03-01T00:00:00"/>
    <n v="4401.08"/>
    <x v="7"/>
    <x v="8"/>
  </r>
  <r>
    <x v="16"/>
    <s v="10039000"/>
    <s v="Barley (excl. seed for sowing)"/>
    <x v="4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4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5"/>
    <x v="0"/>
    <x v="1"/>
    <d v="2023-03-01T00:00:00"/>
    <n v="0"/>
    <x v="7"/>
    <x v="8"/>
  </r>
  <r>
    <x v="2"/>
    <s v="10049000"/>
    <s v="Oats (excl. seed for sowing)"/>
    <x v="37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21"/>
    <x v="0"/>
    <x v="1"/>
    <d v="2023-03-01T00:00:00"/>
    <n v="0"/>
    <x v="7"/>
    <x v="8"/>
  </r>
  <r>
    <x v="2"/>
    <s v="10049000"/>
    <s v="Oats (excl. seed for sowing)"/>
    <x v="43"/>
    <x v="1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5"/>
    <x v="0"/>
    <x v="1"/>
    <d v="2023-03-01T00:00:00"/>
    <n v="0.28000000000000003"/>
    <x v="7"/>
    <x v="8"/>
  </r>
  <r>
    <x v="2"/>
    <s v="10049000"/>
    <s v="Oats (excl. seed for sowing)"/>
    <x v="118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1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1"/>
    <d v="2023-03-01T00:00:00"/>
    <n v="0.04"/>
    <x v="7"/>
    <x v="8"/>
  </r>
  <r>
    <x v="1"/>
    <s v="15149190"/>
    <s v="High erucic acid rape or colza oil &quot;fixed oil which has an er ucic acid content of &gt;= 2%&quot;, and mustard oil,..."/>
    <x v="9"/>
    <x v="0"/>
    <x v="1"/>
    <d v="2023-03-01T00:00:00"/>
    <n v="3.64"/>
    <x v="7"/>
    <x v="8"/>
  </r>
  <r>
    <x v="2"/>
    <s v="10049000"/>
    <s v="Oats (excl. seed for sowing)"/>
    <x v="51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1"/>
    <d v="2023-03-01T00:00:00"/>
    <n v="7608.32"/>
    <x v="7"/>
    <x v="8"/>
  </r>
  <r>
    <x v="1"/>
    <s v="151491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2"/>
    <s v="10049000"/>
    <s v="Oats (excl. seed for sowing)"/>
    <x v="76"/>
    <x v="1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3"/>
    <x v="0"/>
    <x v="1"/>
    <d v="2023-03-01T00:00:00"/>
    <n v="5.6"/>
    <x v="7"/>
    <x v="8"/>
  </r>
  <r>
    <x v="10"/>
    <s v="10019900"/>
    <s v="Wheat and meslin (excl. seed for sowing, and durum wheat)"/>
    <x v="32"/>
    <x v="1"/>
    <x v="0"/>
    <d v="2023-03-01T00:00:00"/>
    <n v="0"/>
    <x v="7"/>
    <x v="8"/>
  </r>
  <r>
    <x v="2"/>
    <s v="10049000"/>
    <s v="Oats (excl. seed for sowing)"/>
    <x v="136"/>
    <x v="1"/>
    <x v="1"/>
    <d v="2023-03-01T00:00:00"/>
    <n v="0"/>
    <x v="7"/>
    <x v="8"/>
  </r>
  <r>
    <x v="2"/>
    <s v="10041000"/>
    <s v="Oats seed for sowing"/>
    <x v="10"/>
    <x v="0"/>
    <x v="0"/>
    <d v="2023-03-01T00:00:00"/>
    <n v="0"/>
    <x v="7"/>
    <x v="8"/>
  </r>
  <r>
    <x v="16"/>
    <s v="10039000"/>
    <s v="Barley (excl. seed for sowing)"/>
    <x v="13"/>
    <x v="0"/>
    <x v="0"/>
    <d v="2023-03-01T00:00:00"/>
    <n v="0"/>
    <x v="7"/>
    <x v="8"/>
  </r>
  <r>
    <x v="8"/>
    <s v="10079000"/>
    <s v="Grain sorghum (excl. for sowing)"/>
    <x v="48"/>
    <x v="1"/>
    <x v="0"/>
    <d v="2023-03-01T00:00:00"/>
    <n v="0"/>
    <x v="7"/>
    <x v="8"/>
  </r>
  <r>
    <x v="2"/>
    <s v="10049000"/>
    <s v="Oats (excl. seed for sowing)"/>
    <x v="56"/>
    <x v="1"/>
    <x v="1"/>
    <d v="2023-03-01T00:00:00"/>
    <n v="0"/>
    <x v="7"/>
    <x v="8"/>
  </r>
  <r>
    <x v="8"/>
    <s v="10071090"/>
    <s v="Grain sorghum, for sowing (excl. hybrids)"/>
    <x v="13"/>
    <x v="0"/>
    <x v="0"/>
    <d v="2023-03-01T00:00:00"/>
    <n v="0"/>
    <x v="7"/>
    <x v="8"/>
  </r>
  <r>
    <x v="2"/>
    <s v="10049000"/>
    <s v="Oats (excl. seed for sowing)"/>
    <x v="50"/>
    <x v="1"/>
    <x v="1"/>
    <d v="2023-03-01T00:00:00"/>
    <n v="1.29"/>
    <x v="7"/>
    <x v="8"/>
  </r>
  <r>
    <x v="8"/>
    <s v="10079000"/>
    <s v="Grain sorghum (excl. for sowing)"/>
    <x v="53"/>
    <x v="1"/>
    <x v="0"/>
    <d v="2023-03-01T00:00:00"/>
    <n v="0"/>
    <x v="7"/>
    <x v="8"/>
  </r>
  <r>
    <x v="2"/>
    <s v="10049000"/>
    <s v="Oats (excl. seed for sowing)"/>
    <x v="27"/>
    <x v="1"/>
    <x v="0"/>
    <d v="2023-03-01T00:00:00"/>
    <n v="0"/>
    <x v="7"/>
    <x v="8"/>
  </r>
  <r>
    <x v="16"/>
    <s v="10039000"/>
    <s v="Barley (excl. seed for sowing)"/>
    <x v="1"/>
    <x v="0"/>
    <x v="0"/>
    <d v="2023-03-01T00:00:00"/>
    <n v="0"/>
    <x v="7"/>
    <x v="8"/>
  </r>
  <r>
    <x v="2"/>
    <s v="10049000"/>
    <s v="Oats (excl. seed for sowing)"/>
    <x v="31"/>
    <x v="1"/>
    <x v="0"/>
    <d v="2023-03-01T00:00:00"/>
    <n v="0"/>
    <x v="7"/>
    <x v="8"/>
  </r>
  <r>
    <x v="8"/>
    <s v="10071090"/>
    <s v="Grain sorghum, for sowing (excl. hybrids)"/>
    <x v="8"/>
    <x v="0"/>
    <x v="0"/>
    <d v="2023-03-01T00:00:00"/>
    <n v="0"/>
    <x v="7"/>
    <x v="8"/>
  </r>
  <r>
    <x v="8"/>
    <s v="10079000"/>
    <s v="Grain sorghum (excl. for sowing)"/>
    <x v="88"/>
    <x v="1"/>
    <x v="1"/>
    <d v="2023-03-01T00:00:00"/>
    <n v="0"/>
    <x v="7"/>
    <x v="8"/>
  </r>
  <r>
    <x v="2"/>
    <s v="10049000"/>
    <s v="Oats (excl. seed for sowing)"/>
    <x v="26"/>
    <x v="1"/>
    <x v="1"/>
    <d v="2023-03-01T00:00:00"/>
    <n v="0"/>
    <x v="7"/>
    <x v="8"/>
  </r>
  <r>
    <x v="2"/>
    <s v="10049000"/>
    <s v="Oats (excl. seed for sowing)"/>
    <x v="45"/>
    <x v="1"/>
    <x v="1"/>
    <d v="2023-03-01T00:00:00"/>
    <n v="0"/>
    <x v="7"/>
    <x v="8"/>
  </r>
  <r>
    <x v="8"/>
    <s v="10079000"/>
    <s v="Grain sorghum (excl. for sowing)"/>
    <x v="94"/>
    <x v="1"/>
    <x v="0"/>
    <d v="2023-03-01T00:00:00"/>
    <n v="0"/>
    <x v="7"/>
    <x v="8"/>
  </r>
  <r>
    <x v="8"/>
    <s v="10079000"/>
    <s v="Grain sorghum (excl. for sowing)"/>
    <x v="73"/>
    <x v="1"/>
    <x v="0"/>
    <d v="2023-03-01T00:00:00"/>
    <n v="0"/>
    <x v="7"/>
    <x v="8"/>
  </r>
  <r>
    <x v="2"/>
    <s v="10049000"/>
    <s v="Oats (excl. seed for sowing)"/>
    <x v="106"/>
    <x v="1"/>
    <x v="0"/>
    <d v="2023-03-01T00:00:00"/>
    <n v="0"/>
    <x v="7"/>
    <x v="8"/>
  </r>
  <r>
    <x v="8"/>
    <s v="10079000"/>
    <s v="Grain sorghum (excl. for sowing)"/>
    <x v="32"/>
    <x v="1"/>
    <x v="0"/>
    <d v="2023-03-01T00:00:00"/>
    <n v="0"/>
    <x v="7"/>
    <x v="8"/>
  </r>
  <r>
    <x v="8"/>
    <s v="10079000"/>
    <s v="Grain sorghum (excl. for sowing)"/>
    <x v="27"/>
    <x v="1"/>
    <x v="0"/>
    <d v="2023-03-01T00:00:00"/>
    <n v="18"/>
    <x v="7"/>
    <x v="8"/>
  </r>
  <r>
    <x v="2"/>
    <s v="10049000"/>
    <s v="Oats (excl. seed for sowing)"/>
    <x v="42"/>
    <x v="1"/>
    <x v="1"/>
    <d v="2023-03-01T00:00:00"/>
    <n v="9.36"/>
    <x v="7"/>
    <x v="8"/>
  </r>
  <r>
    <x v="2"/>
    <s v="10049000"/>
    <s v="Oats (excl. seed for sowing)"/>
    <x v="64"/>
    <x v="1"/>
    <x v="1"/>
    <d v="2023-03-01T00:00:00"/>
    <n v="0"/>
    <x v="7"/>
    <x v="8"/>
  </r>
  <r>
    <x v="10"/>
    <s v="10019190"/>
    <s v="Wheat seed for sowing (excl. durum, common wheat and spelt)"/>
    <x v="1"/>
    <x v="0"/>
    <x v="1"/>
    <d v="2023-03-01T00:00:00"/>
    <n v="0"/>
    <x v="7"/>
    <x v="8"/>
  </r>
  <r>
    <x v="8"/>
    <s v="10079000"/>
    <s v="Grain sorghum (excl. for sowing)"/>
    <x v="31"/>
    <x v="1"/>
    <x v="0"/>
    <d v="2023-03-01T00:00:00"/>
    <n v="0"/>
    <x v="7"/>
    <x v="8"/>
  </r>
  <r>
    <x v="2"/>
    <s v="10049000"/>
    <s v="Oats (excl. seed for sowing)"/>
    <x v="62"/>
    <x v="1"/>
    <x v="1"/>
    <d v="2023-03-01T00:00:00"/>
    <n v="41.6"/>
    <x v="7"/>
    <x v="8"/>
  </r>
  <r>
    <x v="2"/>
    <s v="10049000"/>
    <s v="Oats (excl. seed for sowing)"/>
    <x v="75"/>
    <x v="1"/>
    <x v="1"/>
    <d v="2023-03-01T00:00:00"/>
    <n v="21.8"/>
    <x v="7"/>
    <x v="8"/>
  </r>
  <r>
    <x v="10"/>
    <s v="10019900"/>
    <s v="Wheat and meslin (excl. seed for sowing, and durum wheat)"/>
    <x v="70"/>
    <x v="1"/>
    <x v="0"/>
    <d v="2023-03-01T00:00:00"/>
    <n v="0"/>
    <x v="7"/>
    <x v="8"/>
  </r>
  <r>
    <x v="8"/>
    <s v="10079000"/>
    <s v="Grain sorghum (excl. for sowing)"/>
    <x v="127"/>
    <x v="1"/>
    <x v="0"/>
    <d v="2023-03-01T00:00:00"/>
    <n v="0"/>
    <x v="7"/>
    <x v="8"/>
  </r>
  <r>
    <x v="2"/>
    <s v="10049000"/>
    <s v="Oats (excl. seed for sowing)"/>
    <x v="51"/>
    <x v="1"/>
    <x v="0"/>
    <d v="2023-03-01T00:00:00"/>
    <n v="0"/>
    <x v="7"/>
    <x v="8"/>
  </r>
  <r>
    <x v="8"/>
    <s v="10071090"/>
    <s v="Grain sorghum, for sowing (excl. hybrids)"/>
    <x v="1"/>
    <x v="0"/>
    <x v="0"/>
    <d v="2023-03-01T00:00:00"/>
    <n v="11.5"/>
    <x v="7"/>
    <x v="8"/>
  </r>
  <r>
    <x v="8"/>
    <s v="10071090"/>
    <s v="Grain sorghum, for sowing (excl. hybrids)"/>
    <x v="1"/>
    <x v="0"/>
    <x v="1"/>
    <d v="2023-03-01T00:00:00"/>
    <n v="0"/>
    <x v="7"/>
    <x v="8"/>
  </r>
  <r>
    <x v="8"/>
    <s v="10079000"/>
    <s v="Grain sorghum (excl. for sowing)"/>
    <x v="41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"/>
    <x v="0"/>
    <x v="0"/>
    <d v="2023-03-01T00:00:00"/>
    <n v="0"/>
    <x v="7"/>
    <x v="8"/>
  </r>
  <r>
    <x v="2"/>
    <s v="10049000"/>
    <s v="Oats (excl. seed for sowing)"/>
    <x v="47"/>
    <x v="1"/>
    <x v="1"/>
    <d v="2023-03-01T00:00:00"/>
    <n v="0"/>
    <x v="7"/>
    <x v="8"/>
  </r>
  <r>
    <x v="8"/>
    <s v="10079000"/>
    <s v="Grain sorghum (excl. for sowing)"/>
    <x v="12"/>
    <x v="0"/>
    <x v="0"/>
    <d v="2023-03-01T00:00:00"/>
    <n v="208.58"/>
    <x v="7"/>
    <x v="8"/>
  </r>
  <r>
    <x v="16"/>
    <s v="10039000"/>
    <s v="Barley (excl. seed for sowing)"/>
    <x v="9"/>
    <x v="0"/>
    <x v="0"/>
    <d v="2023-03-01T00:00:00"/>
    <n v="0.25"/>
    <x v="7"/>
    <x v="8"/>
  </r>
  <r>
    <x v="2"/>
    <s v="10049000"/>
    <s v="Oats (excl. seed for sowing)"/>
    <x v="134"/>
    <x v="1"/>
    <x v="1"/>
    <d v="2023-03-01T00:00:00"/>
    <n v="0"/>
    <x v="7"/>
    <x v="8"/>
  </r>
  <r>
    <x v="8"/>
    <s v="10079000"/>
    <s v="Grain sorghum (excl. for sowing)"/>
    <x v="16"/>
    <x v="0"/>
    <x v="1"/>
    <d v="2023-03-01T00:00:00"/>
    <n v="0"/>
    <x v="7"/>
    <x v="8"/>
  </r>
  <r>
    <x v="2"/>
    <s v="10041000"/>
    <s v="Oats seed for sowing"/>
    <x v="13"/>
    <x v="0"/>
    <x v="0"/>
    <d v="2023-03-01T00:00:00"/>
    <n v="2.99"/>
    <x v="7"/>
    <x v="8"/>
  </r>
  <r>
    <x v="2"/>
    <s v="10041000"/>
    <s v="Oats seed for sowing"/>
    <x v="1"/>
    <x v="0"/>
    <x v="0"/>
    <d v="2023-03-01T00:00:00"/>
    <n v="0"/>
    <x v="7"/>
    <x v="8"/>
  </r>
  <r>
    <x v="10"/>
    <s v="10019190"/>
    <s v="Wheat seed for sowing (excl. durum, common wheat and spelt)"/>
    <x v="6"/>
    <x v="0"/>
    <x v="1"/>
    <d v="2023-03-01T00:00:00"/>
    <n v="0"/>
    <x v="7"/>
    <x v="8"/>
  </r>
  <r>
    <x v="8"/>
    <s v="10071090"/>
    <s v="Grain sorghum, for sowing (excl. hybrids)"/>
    <x v="63"/>
    <x v="1"/>
    <x v="0"/>
    <d v="2023-03-01T00:00:00"/>
    <n v="0"/>
    <x v="7"/>
    <x v="8"/>
  </r>
  <r>
    <x v="8"/>
    <s v="10079000"/>
    <s v="Grain sorghum (excl. for sowing)"/>
    <x v="23"/>
    <x v="0"/>
    <x v="1"/>
    <d v="2023-03-01T00:00:00"/>
    <n v="0"/>
    <x v="7"/>
    <x v="8"/>
  </r>
  <r>
    <x v="8"/>
    <s v="10079000"/>
    <s v="Grain sorghum (excl. for sowing)"/>
    <x v="6"/>
    <x v="0"/>
    <x v="1"/>
    <d v="2023-03-01T00:00:00"/>
    <n v="0"/>
    <x v="7"/>
    <x v="8"/>
  </r>
  <r>
    <x v="2"/>
    <s v="10041000"/>
    <s v="Oats seed for sowing"/>
    <x v="6"/>
    <x v="0"/>
    <x v="0"/>
    <d v="2023-03-01T00:00:00"/>
    <n v="3.5"/>
    <x v="7"/>
    <x v="8"/>
  </r>
  <r>
    <x v="2"/>
    <s v="10049000"/>
    <s v="Oats (excl. seed for sowing)"/>
    <x v="72"/>
    <x v="1"/>
    <x v="1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"/>
    <s v="10041000"/>
    <s v="Oats seed for sowing"/>
    <x v="9"/>
    <x v="0"/>
    <x v="0"/>
    <d v="2023-03-01T00:00:00"/>
    <n v="0"/>
    <x v="7"/>
    <x v="8"/>
  </r>
  <r>
    <x v="1"/>
    <s v="151491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"/>
    <s v="10049000"/>
    <s v="Oats (excl. seed for sowing)"/>
    <x v="67"/>
    <x v="1"/>
    <x v="1"/>
    <d v="2023-03-01T00:00:00"/>
    <n v="0"/>
    <x v="7"/>
    <x v="8"/>
  </r>
  <r>
    <x v="8"/>
    <s v="10079000"/>
    <s v="Grain sorghum (excl. for sowing)"/>
    <x v="20"/>
    <x v="0"/>
    <x v="1"/>
    <d v="2023-03-01T00:00:00"/>
    <n v="5.95"/>
    <x v="7"/>
    <x v="8"/>
  </r>
  <r>
    <x v="2"/>
    <s v="10041000"/>
    <s v="Oats seed for sowing"/>
    <x v="6"/>
    <x v="0"/>
    <x v="1"/>
    <d v="2023-03-01T00:00:00"/>
    <n v="1.5"/>
    <x v="7"/>
    <x v="8"/>
  </r>
  <r>
    <x v="8"/>
    <s v="10071090"/>
    <s v="Grain sorghum, for sowing (excl. hybrids)"/>
    <x v="27"/>
    <x v="1"/>
    <x v="0"/>
    <d v="2023-03-01T00:00:00"/>
    <n v="0"/>
    <x v="7"/>
    <x v="8"/>
  </r>
  <r>
    <x v="2"/>
    <s v="10049000"/>
    <s v="Oats (excl. seed for sowing)"/>
    <x v="40"/>
    <x v="1"/>
    <x v="1"/>
    <d v="2023-03-01T00:00:00"/>
    <n v="9.49"/>
    <x v="7"/>
    <x v="8"/>
  </r>
  <r>
    <x v="8"/>
    <s v="10079000"/>
    <s v="Grain sorghum (excl. for sowing)"/>
    <x v="8"/>
    <x v="0"/>
    <x v="0"/>
    <d v="2023-03-01T00:00:00"/>
    <n v="0"/>
    <x v="7"/>
    <x v="8"/>
  </r>
  <r>
    <x v="2"/>
    <s v="10049000"/>
    <s v="Oats (excl. seed for sowing)"/>
    <x v="32"/>
    <x v="1"/>
    <x v="0"/>
    <d v="2023-03-01T00:00:00"/>
    <n v="0"/>
    <x v="7"/>
    <x v="8"/>
  </r>
  <r>
    <x v="2"/>
    <s v="10049000"/>
    <s v="Oats (excl. seed for sowing)"/>
    <x v="31"/>
    <x v="1"/>
    <x v="1"/>
    <d v="2023-03-01T00:00:00"/>
    <n v="0"/>
    <x v="7"/>
    <x v="8"/>
  </r>
  <r>
    <x v="2"/>
    <s v="10041000"/>
    <s v="Oats seed for sowing"/>
    <x v="12"/>
    <x v="0"/>
    <x v="1"/>
    <d v="2023-03-01T00:00:00"/>
    <n v="0"/>
    <x v="7"/>
    <x v="8"/>
  </r>
  <r>
    <x v="8"/>
    <s v="10079000"/>
    <s v="Grain sorghum (excl. for sowing)"/>
    <x v="0"/>
    <x v="0"/>
    <x v="0"/>
    <d v="2023-03-01T00:00:00"/>
    <n v="0"/>
    <x v="7"/>
    <x v="8"/>
  </r>
  <r>
    <x v="2"/>
    <s v="10041000"/>
    <s v="Oats seed for sowing"/>
    <x v="12"/>
    <x v="0"/>
    <x v="0"/>
    <d v="2023-03-01T00:00:00"/>
    <n v="43"/>
    <x v="7"/>
    <x v="8"/>
  </r>
  <r>
    <x v="2"/>
    <s v="10049000"/>
    <s v="Oats (excl. seed for sowing)"/>
    <x v="61"/>
    <x v="1"/>
    <x v="1"/>
    <d v="2023-03-01T00:00:00"/>
    <n v="0"/>
    <x v="7"/>
    <x v="8"/>
  </r>
  <r>
    <x v="14"/>
    <s v="11010015"/>
    <s v="Flour of common wheat and spelt"/>
    <x v="4"/>
    <x v="0"/>
    <x v="1"/>
    <d v="2023-03-01T00:00:00"/>
    <n v="0"/>
    <x v="7"/>
    <x v="8"/>
  </r>
  <r>
    <x v="8"/>
    <s v="10071090"/>
    <s v="Grain sorghum, for sowing (excl. hybrids)"/>
    <x v="27"/>
    <x v="1"/>
    <x v="1"/>
    <d v="2023-03-01T00:00:00"/>
    <n v="0"/>
    <x v="7"/>
    <x v="8"/>
  </r>
  <r>
    <x v="8"/>
    <s v="10079000"/>
    <s v="Grain sorghum (excl. for sowing)"/>
    <x v="1"/>
    <x v="0"/>
    <x v="0"/>
    <d v="2023-03-01T00:00:00"/>
    <n v="9.9"/>
    <x v="7"/>
    <x v="8"/>
  </r>
  <r>
    <x v="2"/>
    <s v="10041000"/>
    <s v="Oats seed for sowing"/>
    <x v="16"/>
    <x v="0"/>
    <x v="1"/>
    <d v="2023-03-01T00:00:00"/>
    <n v="0"/>
    <x v="7"/>
    <x v="8"/>
  </r>
  <r>
    <x v="10"/>
    <s v="10019900"/>
    <s v="Wheat and meslin (excl. seed for sowing, and durum wheat)"/>
    <x v="63"/>
    <x v="1"/>
    <x v="0"/>
    <d v="2023-03-01T00:00:00"/>
    <n v="893.21"/>
    <x v="7"/>
    <x v="8"/>
  </r>
  <r>
    <x v="8"/>
    <s v="10071090"/>
    <s v="Grain sorghum, for sowing (excl. hybrids)"/>
    <x v="31"/>
    <x v="1"/>
    <x v="0"/>
    <d v="2023-03-01T00:00:00"/>
    <n v="98.6"/>
    <x v="7"/>
    <x v="8"/>
  </r>
  <r>
    <x v="28"/>
    <s v="23062000"/>
    <s v="Oilcake and other solid residues, whether or not ground or in the form of pellets, resulting from the extr..."/>
    <x v="1"/>
    <x v="0"/>
    <x v="0"/>
    <d v="2023-03-01T00:00:00"/>
    <n v="0"/>
    <x v="7"/>
    <x v="8"/>
  </r>
  <r>
    <x v="16"/>
    <s v="10039000"/>
    <s v="Barley (excl. seed for sowing)"/>
    <x v="2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2"/>
    <x v="0"/>
    <x v="0"/>
    <d v="2023-03-01T00:00:00"/>
    <n v="0"/>
    <x v="7"/>
    <x v="8"/>
  </r>
  <r>
    <x v="14"/>
    <s v="11010015"/>
    <s v="Flour of common wheat and spelt"/>
    <x v="56"/>
    <x v="1"/>
    <x v="0"/>
    <d v="2023-03-01T00:00:00"/>
    <n v="38.619999999999997"/>
    <x v="7"/>
    <x v="8"/>
  </r>
  <r>
    <x v="2"/>
    <s v="10049000"/>
    <s v="Oats (excl. seed for sowing)"/>
    <x v="1"/>
    <x v="0"/>
    <x v="1"/>
    <d v="2023-03-01T00:00:00"/>
    <n v="3802.18"/>
    <x v="7"/>
    <x v="8"/>
  </r>
  <r>
    <x v="1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15"/>
    <s v="Flour of common wheat and spelt"/>
    <x v="62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8"/>
    <x v="0"/>
    <x v="0"/>
    <d v="2023-03-01T00:00:00"/>
    <n v="274.36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1"/>
    <s v="15149190"/>
    <s v="High erucic acid rape or colza oil &quot;fixed oil which has an er ucic acid content of &gt;= 2%&quot;, and mustard oil,..."/>
    <x v="1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13"/>
    <x v="0"/>
    <x v="0"/>
    <d v="2023-03-01T00:00:00"/>
    <n v="0"/>
    <x v="7"/>
    <x v="8"/>
  </r>
  <r>
    <x v="2"/>
    <s v="10049000"/>
    <s v="Oats (excl. seed for sowing)"/>
    <x v="12"/>
    <x v="0"/>
    <x v="1"/>
    <d v="2023-03-01T00:00:00"/>
    <n v="0.86"/>
    <x v="7"/>
    <x v="8"/>
  </r>
  <r>
    <x v="16"/>
    <s v="10039000"/>
    <s v="Barley (excl. seed for sowing)"/>
    <x v="10"/>
    <x v="0"/>
    <x v="1"/>
    <d v="2023-03-01T00:00:00"/>
    <n v="0"/>
    <x v="7"/>
    <x v="8"/>
  </r>
  <r>
    <x v="14"/>
    <s v="11010015"/>
    <s v="Flour of common wheat and spelt"/>
    <x v="42"/>
    <x v="1"/>
    <x v="0"/>
    <d v="2023-03-01T00:00:00"/>
    <n v="5.28"/>
    <x v="7"/>
    <x v="8"/>
  </r>
  <r>
    <x v="4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2"/>
    <s v="10049000"/>
    <s v="Oats (excl. seed for sowing)"/>
    <x v="6"/>
    <x v="0"/>
    <x v="1"/>
    <d v="2023-03-01T00:00:00"/>
    <n v="0.56000000000000005"/>
    <x v="7"/>
    <x v="8"/>
  </r>
  <r>
    <x v="1"/>
    <s v="151499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6"/>
    <x v="0"/>
    <x v="1"/>
    <d v="2023-03-01T00:00:00"/>
    <n v="0"/>
    <x v="7"/>
    <x v="8"/>
  </r>
  <r>
    <x v="2"/>
    <s v="10049000"/>
    <s v="Oats (excl. seed for sowing)"/>
    <x v="15"/>
    <x v="0"/>
    <x v="1"/>
    <d v="2023-03-01T00:00:00"/>
    <n v="0"/>
    <x v="7"/>
    <x v="8"/>
  </r>
  <r>
    <x v="10"/>
    <s v="10019900"/>
    <s v="Wheat and meslin (excl. seed for sowing, and durum wheat)"/>
    <x v="35"/>
    <x v="1"/>
    <x v="0"/>
    <d v="2023-03-01T00:00:00"/>
    <n v="3.72"/>
    <x v="7"/>
    <x v="8"/>
  </r>
  <r>
    <x v="1"/>
    <s v="15141990"/>
    <s v="Low erucic acid rape or colza oil &quot;fixed oil which has an eru cic acid content of &lt; 2%&quot; and its fractions, ..."/>
    <x v="104"/>
    <x v="1"/>
    <x v="0"/>
    <d v="2023-03-01T00:00:00"/>
    <n v="0"/>
    <x v="7"/>
    <x v="8"/>
  </r>
  <r>
    <x v="2"/>
    <s v="10049000"/>
    <s v="Oats (excl. seed for sowing)"/>
    <x v="39"/>
    <x v="1"/>
    <x v="1"/>
    <d v="2023-03-01T00:00:00"/>
    <n v="0"/>
    <x v="7"/>
    <x v="8"/>
  </r>
  <r>
    <x v="14"/>
    <s v="11010090"/>
    <s v="Meslin flour"/>
    <x v="4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68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9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14"/>
    <s v="11010015"/>
    <s v="Flour of common wheat and spelt"/>
    <x v="75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15"/>
    <s v="Flour of common wheat and spelt"/>
    <x v="26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14"/>
    <s v="11010090"/>
    <s v="Meslin flour"/>
    <x v="40"/>
    <x v="1"/>
    <x v="0"/>
    <d v="2023-03-01T00:00:00"/>
    <n v="22"/>
    <x v="7"/>
    <x v="8"/>
  </r>
  <r>
    <x v="14"/>
    <s v="11010090"/>
    <s v="Meslin flour"/>
    <x v="31"/>
    <x v="1"/>
    <x v="0"/>
    <d v="2023-03-01T00:00:00"/>
    <n v="15.22"/>
    <x v="7"/>
    <x v="8"/>
  </r>
  <r>
    <x v="1"/>
    <s v="151491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6"/>
    <s v="10039000"/>
    <s v="Barley (excl. seed for sowing)"/>
    <x v="11"/>
    <x v="0"/>
    <x v="0"/>
    <d v="2023-03-01T00:00:00"/>
    <n v="11"/>
    <x v="7"/>
    <x v="8"/>
  </r>
  <r>
    <x v="27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7"/>
    <s v="23063000"/>
    <s v="Oilcake and other solid residues, whether or not ground or in the form of pellets, resulting from the extr..."/>
    <x v="12"/>
    <x v="0"/>
    <x v="0"/>
    <d v="2023-03-01T00:00:00"/>
    <n v="0"/>
    <x v="7"/>
    <x v="8"/>
  </r>
  <r>
    <x v="14"/>
    <s v="11010090"/>
    <s v="Meslin flour"/>
    <x v="37"/>
    <x v="1"/>
    <x v="0"/>
    <d v="2023-03-01T00:00:00"/>
    <n v="0"/>
    <x v="7"/>
    <x v="8"/>
  </r>
  <r>
    <x v="14"/>
    <s v="11010015"/>
    <s v="Flour of common wheat and spelt"/>
    <x v="101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1"/>
    <x v="0"/>
    <x v="0"/>
    <d v="2023-03-01T00:00:00"/>
    <n v="6438.44"/>
    <x v="7"/>
    <x v="8"/>
  </r>
  <r>
    <x v="14"/>
    <s v="11010015"/>
    <s v="Flour of common wheat and spelt"/>
    <x v="78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1"/>
    <x v="0"/>
    <x v="0"/>
    <d v="2023-03-01T00:00:00"/>
    <n v="0"/>
    <x v="7"/>
    <x v="8"/>
  </r>
  <r>
    <x v="14"/>
    <s v="11010015"/>
    <s v="Flour of common wheat and spelt"/>
    <x v="31"/>
    <x v="1"/>
    <x v="0"/>
    <d v="2023-03-01T00:00:00"/>
    <n v="75.599999999999994"/>
    <x v="7"/>
    <x v="8"/>
  </r>
  <r>
    <x v="14"/>
    <s v="11010090"/>
    <s v="Meslin flour"/>
    <x v="6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13"/>
    <x v="0"/>
    <x v="0"/>
    <d v="2023-03-01T00:00:00"/>
    <n v="0.18"/>
    <x v="7"/>
    <x v="8"/>
  </r>
  <r>
    <x v="14"/>
    <s v="11010015"/>
    <s v="Flour of common wheat and spelt"/>
    <x v="64"/>
    <x v="1"/>
    <x v="0"/>
    <d v="2023-03-01T00:00:00"/>
    <n v="10.07"/>
    <x v="7"/>
    <x v="8"/>
  </r>
  <r>
    <x v="27"/>
    <s v="23063000"/>
    <s v="Oilcake and other solid residues, whether or not ground or in the form of pellets, resulting from the extr..."/>
    <x v="1"/>
    <x v="0"/>
    <x v="0"/>
    <d v="2023-03-01T00:00:00"/>
    <n v="10431.34"/>
    <x v="7"/>
    <x v="8"/>
  </r>
  <r>
    <x v="14"/>
    <s v="11010090"/>
    <s v="Meslin flour"/>
    <x v="56"/>
    <x v="1"/>
    <x v="0"/>
    <d v="2023-03-01T00:00:00"/>
    <n v="0"/>
    <x v="7"/>
    <x v="8"/>
  </r>
  <r>
    <x v="10"/>
    <s v="10019900"/>
    <s v="Wheat and meslin (excl. seed for sowing, and durum wheat)"/>
    <x v="30"/>
    <x v="1"/>
    <x v="0"/>
    <d v="2023-03-01T00:00:00"/>
    <n v="26881.73"/>
    <x v="7"/>
    <x v="8"/>
  </r>
  <r>
    <x v="10"/>
    <s v="10019900"/>
    <s v="Wheat and meslin (excl. seed for sowing, and durum wheat)"/>
    <x v="27"/>
    <x v="1"/>
    <x v="0"/>
    <d v="2023-03-01T00:00:00"/>
    <n v="0"/>
    <x v="7"/>
    <x v="8"/>
  </r>
  <r>
    <x v="2"/>
    <s v="10049000"/>
    <s v="Oats (excl. seed for sowing)"/>
    <x v="20"/>
    <x v="0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0"/>
    <d v="2023-03-01T00:00:00"/>
    <n v="2399.14"/>
    <x v="7"/>
    <x v="8"/>
  </r>
  <r>
    <x v="14"/>
    <s v="11010015"/>
    <s v="Flour of common wheat and spelt"/>
    <x v="45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7"/>
    <x v="0"/>
    <x v="0"/>
    <d v="2023-03-01T00:00:00"/>
    <n v="0"/>
    <x v="7"/>
    <x v="8"/>
  </r>
  <r>
    <x v="14"/>
    <s v="11010090"/>
    <s v="Meslin flour"/>
    <x v="32"/>
    <x v="1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6"/>
    <x v="0"/>
    <x v="0"/>
    <d v="2023-03-01T00:00:00"/>
    <n v="0.13"/>
    <x v="7"/>
    <x v="8"/>
  </r>
  <r>
    <x v="14"/>
    <s v="11010015"/>
    <s v="Flour of common wheat and spelt"/>
    <x v="24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0"/>
    <d v="2023-03-01T00:00:00"/>
    <n v="0.6"/>
    <x v="7"/>
    <x v="8"/>
  </r>
  <r>
    <x v="4"/>
    <s v="23040000"/>
    <s v="Oilcake and other solid residues, whether or not ground or in the form of pellets, resulting from the extr..."/>
    <x v="10"/>
    <x v="0"/>
    <x v="0"/>
    <d v="2023-03-01T00:00:00"/>
    <n v="66.040000000000006"/>
    <x v="7"/>
    <x v="8"/>
  </r>
  <r>
    <x v="16"/>
    <s v="10039000"/>
    <s v="Barley (excl. seed for sowing)"/>
    <x v="8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12"/>
    <x v="0"/>
    <x v="1"/>
    <d v="2023-03-01T00:00:00"/>
    <n v="1716.95"/>
    <x v="7"/>
    <x v="8"/>
  </r>
  <r>
    <x v="2"/>
    <s v="10049000"/>
    <s v="Oats (excl. seed for sowing)"/>
    <x v="6"/>
    <x v="0"/>
    <x v="0"/>
    <d v="2023-03-01T00:00:00"/>
    <n v="1620.82"/>
    <x v="7"/>
    <x v="8"/>
  </r>
  <r>
    <x v="1"/>
    <s v="15149910"/>
    <s v="High erucic acid rape or colza oil &quot;fixed oil which has an er ucic acid content of &gt;= 2%&quot;, and mustard oil,..."/>
    <x v="13"/>
    <x v="0"/>
    <x v="1"/>
    <d v="2023-03-01T00:00:00"/>
    <n v="0"/>
    <x v="7"/>
    <x v="8"/>
  </r>
  <r>
    <x v="27"/>
    <s v="23063000"/>
    <s v="Oilcake and other solid residues, whether or not ground or in the form of pellets, resulting from the extr..."/>
    <x v="6"/>
    <x v="0"/>
    <x v="1"/>
    <d v="2023-03-01T00:00:00"/>
    <n v="0"/>
    <x v="7"/>
    <x v="8"/>
  </r>
  <r>
    <x v="23"/>
    <s v="23064100"/>
    <s v="Oilcake and other solid residues, whether or not ground or in the form of pellets, resulting from the extr..."/>
    <x v="6"/>
    <x v="0"/>
    <x v="1"/>
    <d v="2023-03-01T00:00:00"/>
    <n v="1993.07"/>
    <x v="7"/>
    <x v="8"/>
  </r>
  <r>
    <x v="1"/>
    <s v="15149990"/>
    <s v="High erucic acid rape or colza oil &quot;fixed oil which has an er ucic acid content of &gt;= 2%&quot;, and mustard oil,..."/>
    <x v="1"/>
    <x v="0"/>
    <x v="1"/>
    <d v="2023-03-01T00:00:00"/>
    <n v="1"/>
    <x v="7"/>
    <x v="8"/>
  </r>
  <r>
    <x v="2"/>
    <s v="10049000"/>
    <s v="Oats (excl. seed for sowing)"/>
    <x v="1"/>
    <x v="0"/>
    <x v="0"/>
    <d v="2023-03-01T00:00:00"/>
    <n v="0"/>
    <x v="7"/>
    <x v="8"/>
  </r>
  <r>
    <x v="23"/>
    <s v="23064100"/>
    <s v="Oilcake and other solid residues, whether or not ground or in the form of pellets, resulting from the extr..."/>
    <x v="1"/>
    <x v="0"/>
    <x v="1"/>
    <d v="2023-03-01T00:00:00"/>
    <n v="1719.21"/>
    <x v="7"/>
    <x v="8"/>
  </r>
  <r>
    <x v="2"/>
    <s v="10049000"/>
    <s v="Oats (excl. seed for sowing)"/>
    <x v="9"/>
    <x v="0"/>
    <x v="0"/>
    <d v="2023-03-01T00:00:00"/>
    <n v="0"/>
    <x v="7"/>
    <x v="8"/>
  </r>
  <r>
    <x v="2"/>
    <s v="10049000"/>
    <s v="Oats (excl. seed for sowing)"/>
    <x v="13"/>
    <x v="0"/>
    <x v="0"/>
    <d v="2023-03-01T00:00:00"/>
    <n v="0"/>
    <x v="7"/>
    <x v="8"/>
  </r>
  <r>
    <x v="1"/>
    <s v="15149190"/>
    <s v="High erucic acid rape or colza oil &quot;fixed oil which has an er ucic acid content of &gt;= 2%&quot;, and mustard oil,..."/>
    <x v="3"/>
    <x v="0"/>
    <x v="1"/>
    <d v="2023-03-01T00:00:00"/>
    <n v="0"/>
    <x v="7"/>
    <x v="8"/>
  </r>
  <r>
    <x v="10"/>
    <s v="10019900"/>
    <s v="Wheat and meslin (excl. seed for sowing, and durum wheat)"/>
    <x v="31"/>
    <x v="1"/>
    <x v="0"/>
    <d v="2023-03-01T00:00:00"/>
    <n v="0"/>
    <x v="7"/>
    <x v="8"/>
  </r>
  <r>
    <x v="2"/>
    <s v="10049000"/>
    <s v="Oats (excl. seed for sowing)"/>
    <x v="10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1"/>
    <x v="0"/>
    <x v="1"/>
    <d v="2023-03-01T00:00:00"/>
    <n v="0"/>
    <x v="7"/>
    <x v="8"/>
  </r>
  <r>
    <x v="2"/>
    <s v="10049000"/>
    <s v="Oats (excl. seed for sowing)"/>
    <x v="38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10"/>
    <s v="10019190"/>
    <s v="Wheat seed for sowing (excl. durum, common wheat and spelt)"/>
    <x v="6"/>
    <x v="0"/>
    <x v="0"/>
    <d v="2023-03-01T00:00:00"/>
    <n v="0"/>
    <x v="7"/>
    <x v="8"/>
  </r>
  <r>
    <x v="14"/>
    <s v="11010015"/>
    <s v="Flour of common wheat and spelt"/>
    <x v="32"/>
    <x v="1"/>
    <x v="0"/>
    <d v="2023-03-01T00:00:00"/>
    <n v="0"/>
    <x v="7"/>
    <x v="8"/>
  </r>
  <r>
    <x v="27"/>
    <s v="23063000"/>
    <s v="Oilcake and other solid residues, whether or not ground or in the form of pellets, resulting from the extr..."/>
    <x v="13"/>
    <x v="0"/>
    <x v="1"/>
    <d v="2023-03-01T00:00:00"/>
    <n v="0"/>
    <x v="7"/>
    <x v="8"/>
  </r>
  <r>
    <x v="1"/>
    <s v="1514991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0"/>
    <s v="12040090"/>
    <s v="Linseed (excl. for sowing)"/>
    <x v="28"/>
    <x v="0"/>
    <x v="0"/>
    <d v="2023-03-01T00:00:00"/>
    <n v="0"/>
    <x v="7"/>
    <x v="8"/>
  </r>
  <r>
    <x v="0"/>
    <s v="12040090"/>
    <s v="Linseed (excl. for sowing)"/>
    <x v="37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15"/>
    <x v="0"/>
    <x v="1"/>
    <d v="2023-03-01T00:00:00"/>
    <n v="0.11"/>
    <x v="7"/>
    <x v="8"/>
  </r>
  <r>
    <x v="23"/>
    <s v="23064100"/>
    <s v="Oilcake and other solid residues, whether or not ground or in the form of pellets, resulting from the extr..."/>
    <x v="15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6"/>
    <x v="0"/>
    <x v="0"/>
    <d v="2023-03-01T00:00:00"/>
    <n v="4040.84"/>
    <x v="7"/>
    <x v="8"/>
  </r>
  <r>
    <x v="4"/>
    <s v="23040000"/>
    <s v="Oilcake and other solid residues, whether or not ground or in the form of pellets, resulting from the extr..."/>
    <x v="20"/>
    <x v="0"/>
    <x v="0"/>
    <d v="2023-03-01T00:00:00"/>
    <n v="0"/>
    <x v="7"/>
    <x v="8"/>
  </r>
  <r>
    <x v="2"/>
    <s v="10049000"/>
    <s v="Oats (excl. seed for sowing)"/>
    <x v="16"/>
    <x v="0"/>
    <x v="1"/>
    <d v="2023-03-01T00:00:00"/>
    <n v="0"/>
    <x v="7"/>
    <x v="8"/>
  </r>
  <r>
    <x v="2"/>
    <s v="10049000"/>
    <s v="Oats (excl. seed for sowing)"/>
    <x v="2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5"/>
    <x v="0"/>
    <x v="1"/>
    <d v="2023-03-01T00:00:00"/>
    <n v="0.9"/>
    <x v="7"/>
    <x v="8"/>
  </r>
  <r>
    <x v="16"/>
    <s v="10039000"/>
    <s v="Barley (excl. seed for sowing)"/>
    <x v="16"/>
    <x v="0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25"/>
    <x v="0"/>
    <x v="0"/>
    <d v="2023-03-01T00:00:00"/>
    <n v="0"/>
    <x v="7"/>
    <x v="8"/>
  </r>
  <r>
    <x v="2"/>
    <s v="10049000"/>
    <s v="Oats (excl. seed for sowing)"/>
    <x v="8"/>
    <x v="0"/>
    <x v="1"/>
    <d v="2023-03-01T00:00:00"/>
    <n v="3445"/>
    <x v="7"/>
    <x v="8"/>
  </r>
  <r>
    <x v="10"/>
    <s v="10019190"/>
    <s v="Wheat seed for sowing (excl. durum, common wheat and spelt)"/>
    <x v="15"/>
    <x v="0"/>
    <x v="0"/>
    <d v="2023-03-01T00:00:00"/>
    <n v="0"/>
    <x v="7"/>
    <x v="8"/>
  </r>
  <r>
    <x v="1"/>
    <s v="15149990"/>
    <s v="High erucic acid rape or colza oil &quot;fixed oil which has an er ucic acid content of &gt;= 2%&quot;, and mustard oil,..."/>
    <x v="8"/>
    <x v="0"/>
    <x v="1"/>
    <d v="2023-03-01T00:00:00"/>
    <n v="0.6"/>
    <x v="7"/>
    <x v="8"/>
  </r>
  <r>
    <x v="4"/>
    <s v="23040000"/>
    <s v="Oilcake and other solid residues, whether or not ground or in the form of pellets, resulting from the extr..."/>
    <x v="8"/>
    <x v="0"/>
    <x v="0"/>
    <d v="2023-03-01T00:00:00"/>
    <n v="16.239999999999998"/>
    <x v="7"/>
    <x v="8"/>
  </r>
  <r>
    <x v="2"/>
    <s v="10049000"/>
    <s v="Oats (excl. seed for sowing)"/>
    <x v="12"/>
    <x v="0"/>
    <x v="0"/>
    <d v="2023-03-01T00:00:00"/>
    <n v="0"/>
    <x v="7"/>
    <x v="8"/>
  </r>
  <r>
    <x v="11"/>
    <s v="23066000"/>
    <s v="Oilcake and other solid residues, whether or not ground or in the form of pellets, resulting from the extr..."/>
    <x v="13"/>
    <x v="0"/>
    <x v="1"/>
    <d v="2023-03-01T00:00:00"/>
    <n v="0"/>
    <x v="7"/>
    <x v="8"/>
  </r>
  <r>
    <x v="16"/>
    <s v="10039000"/>
    <s v="Barley (excl. seed for sowing)"/>
    <x v="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13"/>
    <x v="0"/>
    <x v="1"/>
    <d v="2023-03-01T00:00:00"/>
    <n v="16.989999999999998"/>
    <x v="7"/>
    <x v="8"/>
  </r>
  <r>
    <x v="10"/>
    <s v="10019900"/>
    <s v="Wheat and meslin (excl. seed for sowing, and durum wheat)"/>
    <x v="93"/>
    <x v="1"/>
    <x v="0"/>
    <d v="2023-03-01T00:00:00"/>
    <n v="0"/>
    <x v="7"/>
    <x v="8"/>
  </r>
  <r>
    <x v="23"/>
    <s v="23064900"/>
    <s v="Oilcake and other solid residues, whether or not ground or in the form of pellets, resulting from the extr..."/>
    <x v="6"/>
    <x v="0"/>
    <x v="1"/>
    <d v="2023-03-01T00:00:00"/>
    <n v="0"/>
    <x v="7"/>
    <x v="8"/>
  </r>
  <r>
    <x v="4"/>
    <s v="23040000"/>
    <s v="Oilcake and other solid residues, whether or not ground or in the form of pellets, resulting from the extr..."/>
    <x v="1"/>
    <x v="0"/>
    <x v="0"/>
    <d v="2023-03-01T00:00:00"/>
    <n v="53378.239999999998"/>
    <x v="7"/>
    <x v="8"/>
  </r>
  <r>
    <x v="4"/>
    <s v="23040000"/>
    <s v="Oilcake and other solid residues, whether or not ground or in the form of pellets, resulting from the extr..."/>
    <x v="13"/>
    <x v="0"/>
    <x v="0"/>
    <d v="2023-03-01T00:00:00"/>
    <n v="5000"/>
    <x v="7"/>
    <x v="8"/>
  </r>
  <r>
    <x v="1"/>
    <s v="15149990"/>
    <s v="High erucic acid rape or colza oil &quot;fixed oil which has an er ucic acid content of &gt;= 2%&quot;, and mustard oil,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6"/>
    <x v="0"/>
    <x v="1"/>
    <d v="2023-03-01T00:00:00"/>
    <n v="48"/>
    <x v="7"/>
    <x v="8"/>
  </r>
  <r>
    <x v="2"/>
    <s v="10049000"/>
    <s v="Oats (excl. seed for sowing)"/>
    <x v="3"/>
    <x v="0"/>
    <x v="1"/>
    <d v="2023-03-01T00:00:00"/>
    <n v="5.8"/>
    <x v="7"/>
    <x v="8"/>
  </r>
  <r>
    <x v="27"/>
    <s v="23063000"/>
    <s v="Oilcake and other solid residues, whether or not ground or in the form of pellets, resulting from the extr..."/>
    <x v="1"/>
    <x v="0"/>
    <x v="1"/>
    <d v="2023-03-01T00:00:00"/>
    <n v="0"/>
    <x v="7"/>
    <x v="8"/>
  </r>
  <r>
    <x v="10"/>
    <s v="10019190"/>
    <s v="Wheat seed for sowing (excl. durum, common wheat and spelt)"/>
    <x v="11"/>
    <x v="0"/>
    <x v="0"/>
    <d v="2023-03-01T00:00:00"/>
    <n v="0"/>
    <x v="7"/>
    <x v="8"/>
  </r>
  <r>
    <x v="14"/>
    <s v="11010011"/>
    <s v="Durum wheat flour"/>
    <x v="6"/>
    <x v="0"/>
    <x v="0"/>
    <d v="2023-03-01T00:00:00"/>
    <n v="10.43"/>
    <x v="7"/>
    <x v="8"/>
  </r>
  <r>
    <x v="14"/>
    <s v="11010011"/>
    <s v="Durum wheat flour"/>
    <x v="17"/>
    <x v="0"/>
    <x v="0"/>
    <d v="2023-03-01T00:00:00"/>
    <n v="0"/>
    <x v="7"/>
    <x v="8"/>
  </r>
  <r>
    <x v="14"/>
    <s v="11010011"/>
    <s v="Durum wheat flour"/>
    <x v="9"/>
    <x v="0"/>
    <x v="0"/>
    <d v="2023-03-01T00:00:00"/>
    <n v="31.08"/>
    <x v="7"/>
    <x v="8"/>
  </r>
  <r>
    <x v="16"/>
    <s v="10031000"/>
    <s v="Barley seed for sowing"/>
    <x v="20"/>
    <x v="0"/>
    <x v="1"/>
    <d v="2023-03-01T00:00:00"/>
    <n v="0"/>
    <x v="7"/>
    <x v="8"/>
  </r>
  <r>
    <x v="5"/>
    <s v="11081200"/>
    <s v="Maize starch"/>
    <x v="9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2"/>
    <x v="1"/>
    <x v="1"/>
    <d v="2023-03-01T00:00:00"/>
    <n v="157"/>
    <x v="7"/>
    <x v="8"/>
  </r>
  <r>
    <x v="2"/>
    <s v="10049000"/>
    <s v="Oats (excl. seed for sowing)"/>
    <x v="32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3"/>
    <x v="1"/>
    <x v="0"/>
    <d v="2023-03-01T00:00:00"/>
    <n v="236"/>
    <x v="7"/>
    <x v="8"/>
  </r>
  <r>
    <x v="10"/>
    <s v="10019900"/>
    <s v="Wheat and meslin (excl. seed for sowing, and durum wheat)"/>
    <x v="16"/>
    <x v="0"/>
    <x v="0"/>
    <d v="2023-03-01T00:00:00"/>
    <n v="0"/>
    <x v="7"/>
    <x v="8"/>
  </r>
  <r>
    <x v="5"/>
    <s v="11081200"/>
    <s v="Maize starch"/>
    <x v="51"/>
    <x v="1"/>
    <x v="1"/>
    <d v="2023-03-01T00:00:00"/>
    <n v="0"/>
    <x v="7"/>
    <x v="8"/>
  </r>
  <r>
    <x v="14"/>
    <s v="11010011"/>
    <s v="Durum wheat flour"/>
    <x v="1"/>
    <x v="0"/>
    <x v="0"/>
    <d v="2023-03-01T00:00:00"/>
    <n v="7.05"/>
    <x v="7"/>
    <x v="8"/>
  </r>
  <r>
    <x v="22"/>
    <s v="07131090"/>
    <s v="Peas, &quot;pisum sativum&quot;, dried and shelled, whether or not skin ned or split (excl. peas for sowing)"/>
    <x v="37"/>
    <x v="1"/>
    <x v="0"/>
    <d v="2023-03-01T00:00:00"/>
    <n v="89.42"/>
    <x v="7"/>
    <x v="8"/>
  </r>
  <r>
    <x v="5"/>
    <s v="11081200"/>
    <s v="Maize starch"/>
    <x v="30"/>
    <x v="1"/>
    <x v="1"/>
    <d v="2023-03-01T00:00:00"/>
    <n v="0"/>
    <x v="7"/>
    <x v="8"/>
  </r>
  <r>
    <x v="0"/>
    <s v="12040090"/>
    <s v="Linseed (excl. for sowing)"/>
    <x v="48"/>
    <x v="1"/>
    <x v="1"/>
    <d v="2023-03-01T00:00:00"/>
    <n v="0"/>
    <x v="7"/>
    <x v="8"/>
  </r>
  <r>
    <x v="14"/>
    <s v="11010011"/>
    <s v="Durum wheat flour"/>
    <x v="13"/>
    <x v="0"/>
    <x v="0"/>
    <d v="2023-03-01T00:00:00"/>
    <n v="187.31"/>
    <x v="7"/>
    <x v="8"/>
  </r>
  <r>
    <x v="14"/>
    <s v="11010011"/>
    <s v="Durum wheat flour"/>
    <x v="15"/>
    <x v="0"/>
    <x v="0"/>
    <d v="2023-03-01T00:00:00"/>
    <n v="1.02"/>
    <x v="7"/>
    <x v="8"/>
  </r>
  <r>
    <x v="22"/>
    <s v="07131090"/>
    <s v="Peas, &quot;pisum sativum&quot;, dried and shelled, whether or not skin ned or split (excl. peas for sowing)"/>
    <x v="24"/>
    <x v="1"/>
    <x v="1"/>
    <d v="2023-03-01T00:00:00"/>
    <n v="44"/>
    <x v="7"/>
    <x v="8"/>
  </r>
  <r>
    <x v="22"/>
    <s v="07131090"/>
    <s v="Peas, &quot;pisum sativum&quot;, dried and shelled, whether or not skin ned or split (excl. peas for sowing)"/>
    <x v="47"/>
    <x v="1"/>
    <x v="1"/>
    <d v="2023-03-01T00:00:00"/>
    <n v="0"/>
    <x v="7"/>
    <x v="8"/>
  </r>
  <r>
    <x v="5"/>
    <s v="11081100"/>
    <s v="Wheat starch"/>
    <x v="17"/>
    <x v="0"/>
    <x v="0"/>
    <d v="2023-03-01T00:00:00"/>
    <n v="0"/>
    <x v="7"/>
    <x v="8"/>
  </r>
  <r>
    <x v="5"/>
    <s v="11081200"/>
    <s v="Maize starch"/>
    <x v="63"/>
    <x v="1"/>
    <x v="1"/>
    <d v="2023-03-01T00:00:00"/>
    <n v="0"/>
    <x v="7"/>
    <x v="8"/>
  </r>
  <r>
    <x v="0"/>
    <s v="12040090"/>
    <s v="Linseed (excl. for sowing)"/>
    <x v="0"/>
    <x v="0"/>
    <x v="0"/>
    <d v="2023-03-01T00:00:00"/>
    <n v="25.5"/>
    <x v="7"/>
    <x v="8"/>
  </r>
  <r>
    <x v="14"/>
    <s v="11010011"/>
    <s v="Durum wheat flour"/>
    <x v="8"/>
    <x v="0"/>
    <x v="0"/>
    <d v="2023-03-01T00:00:00"/>
    <n v="1.49"/>
    <x v="7"/>
    <x v="8"/>
  </r>
  <r>
    <x v="22"/>
    <s v="07131090"/>
    <s v="Peas, &quot;pisum sativum&quot;, dried and shelled, whether or not skin ned or split (excl. peas for sowing)"/>
    <x v="45"/>
    <x v="1"/>
    <x v="1"/>
    <d v="2023-03-01T00:00:00"/>
    <n v="0"/>
    <x v="7"/>
    <x v="8"/>
  </r>
  <r>
    <x v="5"/>
    <s v="11081200"/>
    <s v="Maize starch"/>
    <x v="84"/>
    <x v="1"/>
    <x v="1"/>
    <d v="2023-03-01T00:00:00"/>
    <n v="0"/>
    <x v="7"/>
    <x v="8"/>
  </r>
  <r>
    <x v="0"/>
    <s v="12040090"/>
    <s v="Linseed (excl. for sowing)"/>
    <x v="2"/>
    <x v="0"/>
    <x v="0"/>
    <d v="2023-03-01T00:00:00"/>
    <n v="0"/>
    <x v="7"/>
    <x v="8"/>
  </r>
  <r>
    <x v="14"/>
    <s v="11010011"/>
    <s v="Durum wheat flour"/>
    <x v="14"/>
    <x v="0"/>
    <x v="0"/>
    <d v="2023-03-01T00:00:00"/>
    <n v="1"/>
    <x v="7"/>
    <x v="8"/>
  </r>
  <r>
    <x v="22"/>
    <s v="07131090"/>
    <s v="Peas, &quot;pisum sativum&quot;, dried and shelled, whether or not skin ned or split (excl. peas for sowing)"/>
    <x v="32"/>
    <x v="1"/>
    <x v="1"/>
    <d v="2023-03-01T00:00:00"/>
    <n v="176"/>
    <x v="7"/>
    <x v="8"/>
  </r>
  <r>
    <x v="22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5"/>
    <s v="11081200"/>
    <s v="Maize starch"/>
    <x v="12"/>
    <x v="0"/>
    <x v="0"/>
    <d v="2023-03-01T00:00:00"/>
    <n v="478.21"/>
    <x v="7"/>
    <x v="8"/>
  </r>
  <r>
    <x v="15"/>
    <s v="10011900"/>
    <s v="Durum wheat (excl. seed for sowing)"/>
    <x v="13"/>
    <x v="0"/>
    <x v="0"/>
    <d v="2023-03-01T00:00:00"/>
    <n v="0"/>
    <x v="7"/>
    <x v="8"/>
  </r>
  <r>
    <x v="0"/>
    <s v="12040090"/>
    <s v="Linseed (excl. for sowing)"/>
    <x v="99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48"/>
    <x v="1"/>
    <x v="0"/>
    <d v="2023-03-01T00:00:00"/>
    <n v="95"/>
    <x v="7"/>
    <x v="8"/>
  </r>
  <r>
    <x v="22"/>
    <s v="07131090"/>
    <s v="Peas, &quot;pisum sativum&quot;, dried and shelled, whether or not skin ned or split (excl. peas for sowing)"/>
    <x v="27"/>
    <x v="1"/>
    <x v="0"/>
    <d v="2023-03-01T00:00:00"/>
    <n v="0.13"/>
    <x v="7"/>
    <x v="8"/>
  </r>
  <r>
    <x v="5"/>
    <s v="11081200"/>
    <s v="Maize starch"/>
    <x v="2"/>
    <x v="0"/>
    <x v="0"/>
    <d v="2023-03-01T00:00:00"/>
    <n v="0"/>
    <x v="7"/>
    <x v="8"/>
  </r>
  <r>
    <x v="14"/>
    <s v="11010011"/>
    <s v="Durum wheat flour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6"/>
    <x v="1"/>
    <x v="0"/>
    <d v="2023-03-01T00:00:00"/>
    <n v="0"/>
    <x v="7"/>
    <x v="8"/>
  </r>
  <r>
    <x v="0"/>
    <s v="12040090"/>
    <s v="Linseed (excl. for sowing)"/>
    <x v="31"/>
    <x v="1"/>
    <x v="1"/>
    <d v="2023-03-01T00:00:00"/>
    <n v="0"/>
    <x v="7"/>
    <x v="8"/>
  </r>
  <r>
    <x v="16"/>
    <s v="10031000"/>
    <s v="Barley seed for sowing"/>
    <x v="16"/>
    <x v="0"/>
    <x v="1"/>
    <d v="2023-03-01T00:00:00"/>
    <n v="0"/>
    <x v="7"/>
    <x v="8"/>
  </r>
  <r>
    <x v="5"/>
    <s v="11081200"/>
    <s v="Maize starch"/>
    <x v="28"/>
    <x v="0"/>
    <x v="0"/>
    <d v="2023-03-01T00:00:00"/>
    <n v="314.8"/>
    <x v="7"/>
    <x v="8"/>
  </r>
  <r>
    <x v="0"/>
    <s v="12040090"/>
    <s v="Linseed (excl. for sowing)"/>
    <x v="17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9"/>
    <x v="1"/>
    <x v="0"/>
    <d v="2023-03-01T00:00:00"/>
    <n v="0"/>
    <x v="7"/>
    <x v="8"/>
  </r>
  <r>
    <x v="0"/>
    <s v="12040090"/>
    <s v="Linseed (excl. for sowing)"/>
    <x v="62"/>
    <x v="1"/>
    <x v="1"/>
    <d v="2023-03-01T00:00:00"/>
    <n v="0"/>
    <x v="7"/>
    <x v="8"/>
  </r>
  <r>
    <x v="14"/>
    <s v="11010011"/>
    <s v="Durum wheat flour"/>
    <x v="20"/>
    <x v="0"/>
    <x v="1"/>
    <d v="2023-03-01T00:00:00"/>
    <n v="0"/>
    <x v="7"/>
    <x v="8"/>
  </r>
  <r>
    <x v="5"/>
    <s v="11081100"/>
    <s v="Wheat starch"/>
    <x v="8"/>
    <x v="0"/>
    <x v="0"/>
    <d v="2023-03-01T00:00:00"/>
    <n v="1564.21"/>
    <x v="7"/>
    <x v="8"/>
  </r>
  <r>
    <x v="14"/>
    <s v="11010011"/>
    <s v="Durum wheat flour"/>
    <x v="9"/>
    <x v="0"/>
    <x v="1"/>
    <d v="2023-03-01T00:00:00"/>
    <n v="46.06"/>
    <x v="7"/>
    <x v="8"/>
  </r>
  <r>
    <x v="22"/>
    <s v="07131090"/>
    <s v="Peas, &quot;pisum sativum&quot;, dried and shelled, whether or not skin ned or split (excl. peas for sowing)"/>
    <x v="30"/>
    <x v="1"/>
    <x v="0"/>
    <d v="2023-03-01T00:00:00"/>
    <n v="0"/>
    <x v="7"/>
    <x v="8"/>
  </r>
  <r>
    <x v="0"/>
    <s v="12040090"/>
    <s v="Linseed (excl. for sowing)"/>
    <x v="84"/>
    <x v="1"/>
    <x v="1"/>
    <d v="2023-03-01T00:00:00"/>
    <n v="0"/>
    <x v="7"/>
    <x v="8"/>
  </r>
  <r>
    <x v="14"/>
    <s v="11010011"/>
    <s v="Durum wheat flour"/>
    <x v="25"/>
    <x v="0"/>
    <x v="1"/>
    <d v="2023-03-01T00:00:00"/>
    <n v="0.98"/>
    <x v="7"/>
    <x v="8"/>
  </r>
  <r>
    <x v="14"/>
    <s v="11010011"/>
    <s v="Durum wheat flour"/>
    <x v="1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4"/>
    <x v="1"/>
    <x v="0"/>
    <d v="2023-03-01T00:00:00"/>
    <n v="72"/>
    <x v="7"/>
    <x v="8"/>
  </r>
  <r>
    <x v="14"/>
    <s v="11010011"/>
    <s v="Durum wheat flour"/>
    <x v="12"/>
    <x v="0"/>
    <x v="0"/>
    <d v="2023-03-01T00:00:00"/>
    <n v="17.03"/>
    <x v="7"/>
    <x v="8"/>
  </r>
  <r>
    <x v="22"/>
    <s v="07131090"/>
    <s v="Peas, &quot;pisum sativum&quot;, dried and shelled, whether or not skin ned or split (excl. peas for sowing)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5"/>
    <x v="1"/>
    <x v="0"/>
    <d v="2023-03-01T00:00:00"/>
    <n v="0"/>
    <x v="7"/>
    <x v="8"/>
  </r>
  <r>
    <x v="5"/>
    <s v="11081200"/>
    <s v="Maize starch"/>
    <x v="43"/>
    <x v="1"/>
    <x v="1"/>
    <d v="2023-03-01T00:00:00"/>
    <n v="0"/>
    <x v="7"/>
    <x v="8"/>
  </r>
  <r>
    <x v="5"/>
    <s v="11081200"/>
    <s v="Maize starch"/>
    <x v="3"/>
    <x v="0"/>
    <x v="0"/>
    <d v="2023-03-01T00:00:00"/>
    <n v="0"/>
    <x v="7"/>
    <x v="8"/>
  </r>
  <r>
    <x v="14"/>
    <s v="11010011"/>
    <s v="Durum wheat flour"/>
    <x v="6"/>
    <x v="0"/>
    <x v="1"/>
    <d v="2023-03-01T00:00:00"/>
    <n v="14.87"/>
    <x v="7"/>
    <x v="8"/>
  </r>
  <r>
    <x v="14"/>
    <s v="11010011"/>
    <s v="Durum wheat flour"/>
    <x v="8"/>
    <x v="0"/>
    <x v="1"/>
    <d v="2023-03-01T00:00:00"/>
    <n v="4.9000000000000004"/>
    <x v="7"/>
    <x v="8"/>
  </r>
  <r>
    <x v="5"/>
    <s v="11081200"/>
    <s v="Maize starch"/>
    <x v="35"/>
    <x v="1"/>
    <x v="0"/>
    <d v="2023-03-01T00:00:00"/>
    <n v="2.2000000000000002"/>
    <x v="7"/>
    <x v="8"/>
  </r>
  <r>
    <x v="22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0"/>
    <s v="10019900"/>
    <s v="Wheat and meslin (excl. seed for sowing, and durum wheat)"/>
    <x v="8"/>
    <x v="0"/>
    <x v="0"/>
    <d v="2023-03-01T00:00:00"/>
    <n v="0"/>
    <x v="7"/>
    <x v="8"/>
  </r>
  <r>
    <x v="14"/>
    <s v="11010011"/>
    <s v="Durum wheat flour"/>
    <x v="29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"/>
    <x v="0"/>
    <x v="0"/>
    <d v="2023-03-01T00:00:00"/>
    <n v="0"/>
    <x v="7"/>
    <x v="8"/>
  </r>
  <r>
    <x v="5"/>
    <s v="11081200"/>
    <s v="Maize starch"/>
    <x v="27"/>
    <x v="1"/>
    <x v="0"/>
    <d v="2023-03-01T00:00:00"/>
    <n v="483.39"/>
    <x v="7"/>
    <x v="8"/>
  </r>
  <r>
    <x v="5"/>
    <s v="11081100"/>
    <s v="Wheat starch"/>
    <x v="6"/>
    <x v="0"/>
    <x v="0"/>
    <d v="2023-03-01T00:00:00"/>
    <n v="0"/>
    <x v="7"/>
    <x v="8"/>
  </r>
  <r>
    <x v="14"/>
    <s v="11010011"/>
    <s v="Durum wheat flour"/>
    <x v="43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28"/>
    <x v="0"/>
    <x v="0"/>
    <d v="2023-03-01T00:00:00"/>
    <n v="0"/>
    <x v="7"/>
    <x v="8"/>
  </r>
  <r>
    <x v="16"/>
    <s v="10031000"/>
    <s v="Barley seed for sowing"/>
    <x v="9"/>
    <x v="0"/>
    <x v="1"/>
    <d v="2023-03-01T00:00:00"/>
    <n v="0"/>
    <x v="7"/>
    <x v="8"/>
  </r>
  <r>
    <x v="14"/>
    <s v="11010011"/>
    <s v="Durum wheat flour"/>
    <x v="95"/>
    <x v="1"/>
    <x v="1"/>
    <d v="2023-03-01T00:00:00"/>
    <n v="0"/>
    <x v="7"/>
    <x v="8"/>
  </r>
  <r>
    <x v="0"/>
    <s v="12040090"/>
    <s v="Linseed (excl. for sowing)"/>
    <x v="1"/>
    <x v="0"/>
    <x v="0"/>
    <d v="2023-03-01T00:00:00"/>
    <n v="188.43"/>
    <x v="7"/>
    <x v="8"/>
  </r>
  <r>
    <x v="14"/>
    <s v="11010011"/>
    <s v="Durum wheat flour"/>
    <x v="3"/>
    <x v="0"/>
    <x v="0"/>
    <d v="2023-03-01T00:00:00"/>
    <n v="0.36"/>
    <x v="7"/>
    <x v="8"/>
  </r>
  <r>
    <x v="22"/>
    <s v="07131090"/>
    <s v="Peas, &quot;pisum sativum&quot;, dried and shelled, whether or not skin ned or split (excl. peas for sowing)"/>
    <x v="38"/>
    <x v="1"/>
    <x v="1"/>
    <d v="2023-03-01T00:00:00"/>
    <n v="106"/>
    <x v="7"/>
    <x v="8"/>
  </r>
  <r>
    <x v="10"/>
    <s v="10019900"/>
    <s v="Wheat and meslin (excl. seed for sowing, and durum wheat)"/>
    <x v="10"/>
    <x v="0"/>
    <x v="0"/>
    <d v="2023-03-01T00:00:00"/>
    <n v="0"/>
    <x v="7"/>
    <x v="8"/>
  </r>
  <r>
    <x v="5"/>
    <s v="11081200"/>
    <s v="Maize starch"/>
    <x v="53"/>
    <x v="1"/>
    <x v="0"/>
    <d v="2023-03-01T00:00:00"/>
    <n v="0"/>
    <x v="7"/>
    <x v="8"/>
  </r>
  <r>
    <x v="14"/>
    <s v="11010011"/>
    <s v="Durum wheat flour"/>
    <x v="38"/>
    <x v="1"/>
    <x v="1"/>
    <d v="2023-03-01T00:00:00"/>
    <n v="2"/>
    <x v="7"/>
    <x v="8"/>
  </r>
  <r>
    <x v="22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5"/>
    <s v="11081200"/>
    <s v="Maize starch"/>
    <x v="48"/>
    <x v="1"/>
    <x v="0"/>
    <d v="2023-03-01T00:00:00"/>
    <n v="0"/>
    <x v="7"/>
    <x v="8"/>
  </r>
  <r>
    <x v="0"/>
    <s v="12040090"/>
    <s v="Linseed (excl. for sowing)"/>
    <x v="13"/>
    <x v="0"/>
    <x v="0"/>
    <d v="2023-03-01T00:00:00"/>
    <n v="0"/>
    <x v="7"/>
    <x v="8"/>
  </r>
  <r>
    <x v="5"/>
    <s v="11081200"/>
    <s v="Maize starch"/>
    <x v="72"/>
    <x v="1"/>
    <x v="0"/>
    <d v="2023-03-01T00:00:00"/>
    <n v="0"/>
    <x v="7"/>
    <x v="8"/>
  </r>
  <r>
    <x v="0"/>
    <s v="12040090"/>
    <s v="Linseed (excl. for sowing)"/>
    <x v="0"/>
    <x v="0"/>
    <x v="1"/>
    <d v="2023-03-01T00:00:00"/>
    <n v="0"/>
    <x v="7"/>
    <x v="8"/>
  </r>
  <r>
    <x v="14"/>
    <s v="11010011"/>
    <s v="Durum wheat flour"/>
    <x v="51"/>
    <x v="1"/>
    <x v="1"/>
    <d v="2023-03-01T00:00:00"/>
    <n v="0.56000000000000005"/>
    <x v="7"/>
    <x v="8"/>
  </r>
  <r>
    <x v="22"/>
    <s v="07131090"/>
    <s v="Peas, &quot;pisum sativum&quot;, dried and shelled, whether or not skin ned or split (excl. peas for sowing)"/>
    <x v="23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5"/>
    <x v="0"/>
    <x v="0"/>
    <d v="2023-03-01T00:00:00"/>
    <n v="0"/>
    <x v="7"/>
    <x v="8"/>
  </r>
  <r>
    <x v="0"/>
    <s v="12040090"/>
    <s v="Linseed (excl. for sowing)"/>
    <x v="16"/>
    <x v="0"/>
    <x v="1"/>
    <d v="2023-03-01T00:00:00"/>
    <n v="0"/>
    <x v="7"/>
    <x v="8"/>
  </r>
  <r>
    <x v="5"/>
    <s v="11081200"/>
    <s v="Maize starch"/>
    <x v="66"/>
    <x v="1"/>
    <x v="1"/>
    <d v="2023-03-01T00:00:00"/>
    <n v="0"/>
    <x v="7"/>
    <x v="8"/>
  </r>
  <r>
    <x v="14"/>
    <s v="11010011"/>
    <s v="Durum wheat flour"/>
    <x v="27"/>
    <x v="1"/>
    <x v="1"/>
    <d v="2023-03-01T00:00:00"/>
    <n v="8.33"/>
    <x v="7"/>
    <x v="8"/>
  </r>
  <r>
    <x v="22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5"/>
    <s v="11081200"/>
    <s v="Maize starch"/>
    <x v="40"/>
    <x v="1"/>
    <x v="1"/>
    <d v="2023-03-01T00:00:00"/>
    <n v="0"/>
    <x v="7"/>
    <x v="8"/>
  </r>
  <r>
    <x v="14"/>
    <s v="11010011"/>
    <s v="Durum wheat flour"/>
    <x v="2"/>
    <x v="0"/>
    <x v="0"/>
    <d v="2023-03-01T00:00:00"/>
    <n v="9.01"/>
    <x v="7"/>
    <x v="8"/>
  </r>
  <r>
    <x v="5"/>
    <s v="11081200"/>
    <s v="Maize starch"/>
    <x v="88"/>
    <x v="1"/>
    <x v="0"/>
    <d v="2023-03-01T00:00:00"/>
    <n v="0"/>
    <x v="7"/>
    <x v="8"/>
  </r>
  <r>
    <x v="14"/>
    <s v="11010011"/>
    <s v="Durum wheat flour"/>
    <x v="3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0"/>
    <x v="0"/>
    <x v="0"/>
    <d v="2023-03-01T00:00:00"/>
    <n v="0"/>
    <x v="7"/>
    <x v="8"/>
  </r>
  <r>
    <x v="16"/>
    <s v="10039000"/>
    <s v="Barley (excl. seed for sowing)"/>
    <x v="12"/>
    <x v="0"/>
    <x v="1"/>
    <d v="2023-03-01T00:00:00"/>
    <n v="4383.41"/>
    <x v="7"/>
    <x v="8"/>
  </r>
  <r>
    <x v="14"/>
    <s v="11010011"/>
    <s v="Durum wheat flour"/>
    <x v="91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1"/>
    <x v="0"/>
    <x v="0"/>
    <d v="2023-03-01T00:00:00"/>
    <n v="2.9"/>
    <x v="7"/>
    <x v="8"/>
  </r>
  <r>
    <x v="22"/>
    <s v="07131090"/>
    <s v="Peas, &quot;pisum sativum&quot;, dried and shelled, whether or not skin ned or split (excl. peas for sowing)"/>
    <x v="95"/>
    <x v="1"/>
    <x v="1"/>
    <d v="2023-03-01T00:00:00"/>
    <n v="1.25"/>
    <x v="7"/>
    <x v="8"/>
  </r>
  <r>
    <x v="0"/>
    <s v="12040090"/>
    <s v="Linseed (excl. for sowing)"/>
    <x v="8"/>
    <x v="0"/>
    <x v="0"/>
    <d v="2023-03-01T00:00:00"/>
    <n v="452.98"/>
    <x v="7"/>
    <x v="8"/>
  </r>
  <r>
    <x v="14"/>
    <s v="11010011"/>
    <s v="Durum wheat flour"/>
    <x v="0"/>
    <x v="0"/>
    <x v="0"/>
    <d v="2023-03-01T00:00:00"/>
    <n v="3"/>
    <x v="7"/>
    <x v="8"/>
  </r>
  <r>
    <x v="22"/>
    <s v="07131090"/>
    <s v="Peas, &quot;pisum sativum&quot;, dried and shelled, whether or not skin ned or split (excl. peas for sowing)"/>
    <x v="79"/>
    <x v="1"/>
    <x v="1"/>
    <d v="2023-03-01T00:00:00"/>
    <n v="66"/>
    <x v="7"/>
    <x v="8"/>
  </r>
  <r>
    <x v="5"/>
    <s v="11081200"/>
    <s v="Maize starch"/>
    <x v="38"/>
    <x v="1"/>
    <x v="0"/>
    <d v="2023-03-01T00:00:00"/>
    <n v="0"/>
    <x v="7"/>
    <x v="8"/>
  </r>
  <r>
    <x v="5"/>
    <s v="11081200"/>
    <s v="Maize starch"/>
    <x v="37"/>
    <x v="1"/>
    <x v="0"/>
    <d v="2023-03-01T00:00:00"/>
    <n v="159.57"/>
    <x v="7"/>
    <x v="8"/>
  </r>
  <r>
    <x v="14"/>
    <s v="11010011"/>
    <s v="Durum wheat flour"/>
    <x v="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6"/>
    <s v="10031000"/>
    <s v="Barley seed for sowing"/>
    <x v="6"/>
    <x v="0"/>
    <x v="1"/>
    <d v="2023-03-01T00:00:00"/>
    <n v="456"/>
    <x v="7"/>
    <x v="8"/>
  </r>
  <r>
    <x v="10"/>
    <s v="10019900"/>
    <s v="Wheat and meslin (excl. seed for sowing, and durum wheat)"/>
    <x v="23"/>
    <x v="0"/>
    <x v="0"/>
    <d v="2023-03-01T00:00:00"/>
    <n v="0"/>
    <x v="7"/>
    <x v="8"/>
  </r>
  <r>
    <x v="0"/>
    <s v="12040090"/>
    <s v="Linseed (excl. for sowing)"/>
    <x v="11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1"/>
    <d v="2023-03-01T00:00:00"/>
    <n v="0"/>
    <x v="7"/>
    <x v="8"/>
  </r>
  <r>
    <x v="5"/>
    <s v="11081200"/>
    <s v="Maize starch"/>
    <x v="66"/>
    <x v="1"/>
    <x v="0"/>
    <d v="2023-03-01T00:00:00"/>
    <n v="122.5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25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9"/>
    <x v="1"/>
    <x v="1"/>
    <d v="2023-03-01T00:00:00"/>
    <n v="0"/>
    <x v="7"/>
    <x v="8"/>
  </r>
  <r>
    <x v="0"/>
    <s v="12040090"/>
    <s v="Linseed (excl. for sowing)"/>
    <x v="6"/>
    <x v="0"/>
    <x v="0"/>
    <d v="2023-03-01T00:00:00"/>
    <n v="0.01"/>
    <x v="7"/>
    <x v="8"/>
  </r>
  <r>
    <x v="14"/>
    <s v="11010011"/>
    <s v="Durum wheat flour"/>
    <x v="28"/>
    <x v="0"/>
    <x v="0"/>
    <d v="2023-03-01T00:00:00"/>
    <n v="5.1100000000000003"/>
    <x v="7"/>
    <x v="8"/>
  </r>
  <r>
    <x v="22"/>
    <s v="07131090"/>
    <s v="Peas, &quot;pisum sativum&quot;, dried and shelled, whether or not skin ned or split (excl. peas for sowing)"/>
    <x v="33"/>
    <x v="1"/>
    <x v="1"/>
    <d v="2023-03-01T00:00:00"/>
    <n v="52.76"/>
    <x v="7"/>
    <x v="8"/>
  </r>
  <r>
    <x v="5"/>
    <s v="11081200"/>
    <s v="Maize starch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4"/>
    <x v="1"/>
    <x v="1"/>
    <d v="2023-03-01T00:00:00"/>
    <n v="0"/>
    <x v="7"/>
    <x v="8"/>
  </r>
  <r>
    <x v="0"/>
    <s v="12040090"/>
    <s v="Linseed (excl. for sowing)"/>
    <x v="12"/>
    <x v="0"/>
    <x v="0"/>
    <d v="2023-03-01T00:00:00"/>
    <n v="60.49"/>
    <x v="7"/>
    <x v="8"/>
  </r>
  <r>
    <x v="22"/>
    <s v="07131090"/>
    <s v="Peas, &quot;pisum sativum&quot;, dried and shelled, whether or not skin ned or split (excl. peas for sowing)"/>
    <x v="37"/>
    <x v="1"/>
    <x v="1"/>
    <d v="2023-03-01T00:00:00"/>
    <n v="0"/>
    <x v="7"/>
    <x v="8"/>
  </r>
  <r>
    <x v="5"/>
    <s v="11081200"/>
    <s v="Maize starch"/>
    <x v="51"/>
    <x v="1"/>
    <x v="0"/>
    <d v="2023-03-01T00:00:00"/>
    <n v="0"/>
    <x v="7"/>
    <x v="8"/>
  </r>
  <r>
    <x v="5"/>
    <s v="11081200"/>
    <s v="Maize starch"/>
    <x v="89"/>
    <x v="1"/>
    <x v="0"/>
    <d v="2023-03-01T00:00:00"/>
    <n v="0"/>
    <x v="7"/>
    <x v="8"/>
  </r>
  <r>
    <x v="14"/>
    <s v="11010011"/>
    <s v="Durum wheat flour"/>
    <x v="18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0"/>
    <s v="12040090"/>
    <s v="Linseed (excl. for sowing)"/>
    <x v="14"/>
    <x v="0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1"/>
    <x v="1"/>
    <x v="1"/>
    <d v="2023-03-01T00:00:00"/>
    <n v="0"/>
    <x v="7"/>
    <x v="8"/>
  </r>
  <r>
    <x v="14"/>
    <s v="11010011"/>
    <s v="Durum wheat flour"/>
    <x v="19"/>
    <x v="0"/>
    <x v="0"/>
    <d v="2023-03-01T00:00:00"/>
    <n v="1.98"/>
    <x v="7"/>
    <x v="8"/>
  </r>
  <r>
    <x v="22"/>
    <s v="07131090"/>
    <s v="Peas, &quot;pisum sativum&quot;, dried and shelled, whether or not skin ned or split (excl. peas for sowing)"/>
    <x v="48"/>
    <x v="1"/>
    <x v="1"/>
    <d v="2023-03-01T00:00:00"/>
    <n v="0"/>
    <x v="7"/>
    <x v="8"/>
  </r>
  <r>
    <x v="0"/>
    <s v="12040090"/>
    <s v="Linseed (excl. for sowing)"/>
    <x v="20"/>
    <x v="0"/>
    <x v="0"/>
    <d v="2023-03-01T00:00:00"/>
    <n v="0"/>
    <x v="7"/>
    <x v="8"/>
  </r>
  <r>
    <x v="14"/>
    <s v="11010011"/>
    <s v="Durum wheat flour"/>
    <x v="13"/>
    <x v="0"/>
    <x v="1"/>
    <d v="2023-03-01T00:00:00"/>
    <n v="38.299999999999997"/>
    <x v="7"/>
    <x v="8"/>
  </r>
  <r>
    <x v="5"/>
    <s v="11081300"/>
    <s v="Potato starch"/>
    <x v="3"/>
    <x v="0"/>
    <x v="1"/>
    <d v="2023-03-01T00:00:00"/>
    <n v="0"/>
    <x v="7"/>
    <x v="8"/>
  </r>
  <r>
    <x v="15"/>
    <s v="10011900"/>
    <s v="Durum wheat (excl. seed for sowing)"/>
    <x v="8"/>
    <x v="0"/>
    <x v="1"/>
    <d v="2023-03-01T00:00:00"/>
    <n v="11.83"/>
    <x v="7"/>
    <x v="8"/>
  </r>
  <r>
    <x v="5"/>
    <s v="11081300"/>
    <s v="Potato starch"/>
    <x v="12"/>
    <x v="0"/>
    <x v="0"/>
    <d v="2023-03-01T00:00:00"/>
    <n v="145.78"/>
    <x v="7"/>
    <x v="8"/>
  </r>
  <r>
    <x v="16"/>
    <s v="10031000"/>
    <s v="Barley seed for sowing"/>
    <x v="11"/>
    <x v="0"/>
    <x v="1"/>
    <d v="2023-03-01T00:00:00"/>
    <n v="0"/>
    <x v="7"/>
    <x v="8"/>
  </r>
  <r>
    <x v="5"/>
    <s v="11081300"/>
    <s v="Potato starch"/>
    <x v="4"/>
    <x v="0"/>
    <x v="1"/>
    <d v="2023-03-01T00:00:00"/>
    <n v="0"/>
    <x v="7"/>
    <x v="8"/>
  </r>
  <r>
    <x v="5"/>
    <s v="11081200"/>
    <s v="Maize starch"/>
    <x v="0"/>
    <x v="0"/>
    <x v="1"/>
    <d v="2023-03-01T00:00:00"/>
    <n v="2"/>
    <x v="7"/>
    <x v="8"/>
  </r>
  <r>
    <x v="15"/>
    <s v="10011900"/>
    <s v="Durum wheat (excl. seed for sowing)"/>
    <x v="16"/>
    <x v="0"/>
    <x v="1"/>
    <d v="2023-03-01T00:00:00"/>
    <n v="0"/>
    <x v="7"/>
    <x v="8"/>
  </r>
  <r>
    <x v="15"/>
    <s v="10011900"/>
    <s v="Durum wheat (excl. seed for sowing)"/>
    <x v="6"/>
    <x v="0"/>
    <x v="1"/>
    <d v="2023-03-01T00:00:00"/>
    <n v="0"/>
    <x v="7"/>
    <x v="8"/>
  </r>
  <r>
    <x v="5"/>
    <s v="11081300"/>
    <s v="Potato starch"/>
    <x v="13"/>
    <x v="0"/>
    <x v="0"/>
    <d v="2023-03-01T00:00:00"/>
    <n v="884"/>
    <x v="7"/>
    <x v="8"/>
  </r>
  <r>
    <x v="1"/>
    <s v="15141910"/>
    <s v="Low erucic acid rape or colza oil &quot;fixed oil which has an eru cic acid content of &lt; 2%&quot; and its fractions, ..."/>
    <x v="16"/>
    <x v="0"/>
    <x v="1"/>
    <d v="2023-03-01T00:00:00"/>
    <n v="0"/>
    <x v="7"/>
    <x v="8"/>
  </r>
  <r>
    <x v="5"/>
    <s v="11081300"/>
    <s v="Potato starch"/>
    <x v="9"/>
    <x v="0"/>
    <x v="0"/>
    <d v="2023-03-01T00:00:00"/>
    <n v="0"/>
    <x v="7"/>
    <x v="8"/>
  </r>
  <r>
    <x v="15"/>
    <s v="10011900"/>
    <s v="Durum wheat (excl. seed for sowing)"/>
    <x v="17"/>
    <x v="0"/>
    <x v="1"/>
    <d v="2023-03-01T00:00:00"/>
    <n v="0"/>
    <x v="7"/>
    <x v="8"/>
  </r>
  <r>
    <x v="5"/>
    <s v="11081300"/>
    <s v="Potato starch"/>
    <x v="1"/>
    <x v="0"/>
    <x v="0"/>
    <d v="2023-03-01T00:00:00"/>
    <n v="1815.66"/>
    <x v="7"/>
    <x v="8"/>
  </r>
  <r>
    <x v="5"/>
    <s v="11081200"/>
    <s v="Maize starch"/>
    <x v="25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8"/>
    <x v="0"/>
    <x v="1"/>
    <d v="2023-03-01T00:00:00"/>
    <n v="1.8"/>
    <x v="7"/>
    <x v="8"/>
  </r>
  <r>
    <x v="0"/>
    <s v="12040090"/>
    <s v="Linseed (excl. for sowing)"/>
    <x v="9"/>
    <x v="0"/>
    <x v="0"/>
    <d v="2023-03-01T00:00:00"/>
    <n v="2.3199999999999998"/>
    <x v="7"/>
    <x v="8"/>
  </r>
  <r>
    <x v="1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5"/>
    <s v="11081300"/>
    <s v="Potato starch"/>
    <x v="8"/>
    <x v="0"/>
    <x v="1"/>
    <d v="2023-03-01T00:00:00"/>
    <n v="0"/>
    <x v="7"/>
    <x v="8"/>
  </r>
  <r>
    <x v="15"/>
    <s v="10011100"/>
    <s v="Durum wheat seed for sowing"/>
    <x v="56"/>
    <x v="1"/>
    <x v="1"/>
    <d v="2023-03-01T00:00:00"/>
    <n v="0"/>
    <x v="7"/>
    <x v="8"/>
  </r>
  <r>
    <x v="10"/>
    <s v="10019900"/>
    <s v="Wheat and meslin (excl. seed for sowing, and durum wheat)"/>
    <x v="6"/>
    <x v="0"/>
    <x v="0"/>
    <d v="2023-03-01T00:00:00"/>
    <n v="1683.7"/>
    <x v="7"/>
    <x v="8"/>
  </r>
  <r>
    <x v="15"/>
    <s v="10011900"/>
    <s v="Durum wheat (excl. seed for sowing)"/>
    <x v="9"/>
    <x v="0"/>
    <x v="0"/>
    <d v="2023-03-01T00:00:00"/>
    <n v="48"/>
    <x v="7"/>
    <x v="8"/>
  </r>
  <r>
    <x v="5"/>
    <s v="11081300"/>
    <s v="Potato starch"/>
    <x v="20"/>
    <x v="0"/>
    <x v="1"/>
    <d v="2023-03-01T00:00:00"/>
    <n v="25.94"/>
    <x v="7"/>
    <x v="8"/>
  </r>
  <r>
    <x v="5"/>
    <s v="11081300"/>
    <s v="Potato starch"/>
    <x v="14"/>
    <x v="0"/>
    <x v="1"/>
    <d v="2023-03-01T00:00:00"/>
    <n v="0"/>
    <x v="7"/>
    <x v="8"/>
  </r>
  <r>
    <x v="5"/>
    <s v="11081100"/>
    <s v="Wheat starch"/>
    <x v="11"/>
    <x v="0"/>
    <x v="0"/>
    <d v="2023-03-01T00:00:00"/>
    <n v="138"/>
    <x v="7"/>
    <x v="8"/>
  </r>
  <r>
    <x v="5"/>
    <s v="11081200"/>
    <s v="Maize starch"/>
    <x v="1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6"/>
    <x v="0"/>
    <x v="1"/>
    <d v="2023-03-01T00:00:00"/>
    <n v="1"/>
    <x v="7"/>
    <x v="8"/>
  </r>
  <r>
    <x v="1"/>
    <s v="15141910"/>
    <s v="Low erucic acid rape or colza oil &quot;fixed oil which has an eru cic acid content of &lt; 2%&quot; and its fractions, ..."/>
    <x v="15"/>
    <x v="0"/>
    <x v="1"/>
    <d v="2023-03-01T00:00:00"/>
    <n v="0.05"/>
    <x v="7"/>
    <x v="8"/>
  </r>
  <r>
    <x v="15"/>
    <s v="10011900"/>
    <s v="Durum wheat (excl. seed for sowing)"/>
    <x v="12"/>
    <x v="0"/>
    <x v="0"/>
    <d v="2023-03-01T00:00:00"/>
    <n v="3975.4"/>
    <x v="7"/>
    <x v="8"/>
  </r>
  <r>
    <x v="15"/>
    <s v="10011900"/>
    <s v="Durum wheat (excl. seed for sowing)"/>
    <x v="1"/>
    <x v="0"/>
    <x v="0"/>
    <d v="2023-03-01T00:00:00"/>
    <n v="1.5"/>
    <x v="7"/>
    <x v="8"/>
  </r>
  <r>
    <x v="1"/>
    <s v="15141910"/>
    <s v="Low erucic acid rape or colza oil &quot;fixed oil which has an eru cic acid content of &lt; 2%&quot; and its fractions, ..."/>
    <x v="9"/>
    <x v="0"/>
    <x v="1"/>
    <d v="2023-03-01T00:00:00"/>
    <n v="4.5999999999999996"/>
    <x v="7"/>
    <x v="8"/>
  </r>
  <r>
    <x v="15"/>
    <s v="10011100"/>
    <s v="Durum wheat seed for sowing"/>
    <x v="45"/>
    <x v="1"/>
    <x v="1"/>
    <d v="2023-03-01T00:00:00"/>
    <n v="0"/>
    <x v="7"/>
    <x v="8"/>
  </r>
  <r>
    <x v="5"/>
    <s v="11081300"/>
    <s v="Potato starch"/>
    <x v="0"/>
    <x v="0"/>
    <x v="1"/>
    <d v="2023-03-01T00:00:00"/>
    <n v="12.2"/>
    <x v="7"/>
    <x v="8"/>
  </r>
  <r>
    <x v="5"/>
    <s v="11081200"/>
    <s v="Maize starch"/>
    <x v="21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2"/>
    <x v="1"/>
    <x v="0"/>
    <d v="2023-03-01T00:00:00"/>
    <n v="0.25"/>
    <x v="7"/>
    <x v="8"/>
  </r>
  <r>
    <x v="5"/>
    <s v="11081300"/>
    <s v="Potato starch"/>
    <x v="21"/>
    <x v="0"/>
    <x v="0"/>
    <d v="2023-03-01T00:00:00"/>
    <n v="0"/>
    <x v="7"/>
    <x v="8"/>
  </r>
  <r>
    <x v="5"/>
    <s v="11081300"/>
    <s v="Potato starch"/>
    <x v="16"/>
    <x v="0"/>
    <x v="0"/>
    <d v="2023-03-01T00:00:00"/>
    <n v="0"/>
    <x v="7"/>
    <x v="8"/>
  </r>
  <r>
    <x v="5"/>
    <s v="11081100"/>
    <s v="Wheat starch"/>
    <x v="0"/>
    <x v="0"/>
    <x v="0"/>
    <d v="2023-03-01T00:00:00"/>
    <n v="0.03"/>
    <x v="7"/>
    <x v="8"/>
  </r>
  <r>
    <x v="9"/>
    <s v="07135000"/>
    <s v="Dried, shelled broad beans &quot;vicia faba var. major&quot; and horse beans &quot;vicia faba var. equina and vicia faba ..."/>
    <x v="56"/>
    <x v="1"/>
    <x v="0"/>
    <d v="2023-03-01T00:00:00"/>
    <n v="0"/>
    <x v="7"/>
    <x v="8"/>
  </r>
  <r>
    <x v="5"/>
    <s v="11081300"/>
    <s v="Potato starch"/>
    <x v="8"/>
    <x v="0"/>
    <x v="0"/>
    <d v="2023-03-01T00:00:00"/>
    <n v="71.83"/>
    <x v="7"/>
    <x v="8"/>
  </r>
  <r>
    <x v="5"/>
    <s v="11081200"/>
    <s v="Maize starch"/>
    <x v="17"/>
    <x v="0"/>
    <x v="1"/>
    <d v="2023-03-01T00:00:00"/>
    <n v="0"/>
    <x v="7"/>
    <x v="8"/>
  </r>
  <r>
    <x v="5"/>
    <s v="11081300"/>
    <s v="Potato starch"/>
    <x v="10"/>
    <x v="0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9"/>
    <x v="0"/>
    <x v="1"/>
    <d v="2023-03-01T00:00:00"/>
    <n v="45.08"/>
    <x v="7"/>
    <x v="8"/>
  </r>
  <r>
    <x v="5"/>
    <s v="11081200"/>
    <s v="Maize starch"/>
    <x v="3"/>
    <x v="0"/>
    <x v="1"/>
    <d v="2023-03-01T00:00:00"/>
    <n v="0"/>
    <x v="7"/>
    <x v="8"/>
  </r>
  <r>
    <x v="5"/>
    <s v="11081200"/>
    <s v="Maize starch"/>
    <x v="9"/>
    <x v="0"/>
    <x v="1"/>
    <d v="2023-03-01T00:00:00"/>
    <n v="0"/>
    <x v="7"/>
    <x v="8"/>
  </r>
  <r>
    <x v="0"/>
    <s v="12040090"/>
    <s v="Linseed (excl. for sowing)"/>
    <x v="110"/>
    <x v="1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31"/>
    <x v="1"/>
    <x v="0"/>
    <d v="2023-03-01T00:00:00"/>
    <n v="7.14"/>
    <x v="7"/>
    <x v="8"/>
  </r>
  <r>
    <x v="15"/>
    <s v="10011900"/>
    <s v="Durum wheat (excl. seed for sowing)"/>
    <x v="1"/>
    <x v="0"/>
    <x v="1"/>
    <d v="2023-03-01T00:00:00"/>
    <n v="0"/>
    <x v="7"/>
    <x v="8"/>
  </r>
  <r>
    <x v="5"/>
    <s v="11081200"/>
    <s v="Maize starch"/>
    <x v="16"/>
    <x v="0"/>
    <x v="1"/>
    <d v="2023-03-01T00:00:00"/>
    <n v="0"/>
    <x v="7"/>
    <x v="8"/>
  </r>
  <r>
    <x v="15"/>
    <s v="10011900"/>
    <s v="Durum wheat (excl. seed for sowing)"/>
    <x v="12"/>
    <x v="0"/>
    <x v="1"/>
    <d v="2023-03-01T00:00:00"/>
    <n v="0"/>
    <x v="7"/>
    <x v="8"/>
  </r>
  <r>
    <x v="5"/>
    <s v="11081300"/>
    <s v="Potato starch"/>
    <x v="20"/>
    <x v="0"/>
    <x v="0"/>
    <d v="2023-03-01T00:00:00"/>
    <n v="1765.12"/>
    <x v="7"/>
    <x v="8"/>
  </r>
  <r>
    <x v="10"/>
    <s v="10019900"/>
    <s v="Wheat and meslin (excl. seed for sowing, and durum wheat)"/>
    <x v="9"/>
    <x v="0"/>
    <x v="0"/>
    <d v="2023-03-01T00:00:00"/>
    <n v="0"/>
    <x v="7"/>
    <x v="8"/>
  </r>
  <r>
    <x v="15"/>
    <s v="10011900"/>
    <s v="Durum wheat (excl. seed for sowing)"/>
    <x v="9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21"/>
    <x v="0"/>
    <x v="1"/>
    <d v="2023-03-01T00:00:00"/>
    <n v="0"/>
    <x v="7"/>
    <x v="8"/>
  </r>
  <r>
    <x v="5"/>
    <s v="11081300"/>
    <s v="Potato starch"/>
    <x v="6"/>
    <x v="0"/>
    <x v="0"/>
    <d v="2023-03-01T00:00:00"/>
    <n v="80.37"/>
    <x v="7"/>
    <x v="8"/>
  </r>
  <r>
    <x v="5"/>
    <s v="11081200"/>
    <s v="Maize starch"/>
    <x v="15"/>
    <x v="0"/>
    <x v="1"/>
    <d v="2023-03-01T00:00:00"/>
    <n v="0.5"/>
    <x v="7"/>
    <x v="8"/>
  </r>
  <r>
    <x v="1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6"/>
    <s v="10031000"/>
    <s v="Barley seed for sowing"/>
    <x v="0"/>
    <x v="0"/>
    <x v="1"/>
    <d v="2023-03-01T00:00:00"/>
    <n v="0"/>
    <x v="7"/>
    <x v="8"/>
  </r>
  <r>
    <x v="5"/>
    <s v="11081300"/>
    <s v="Potato starch"/>
    <x v="15"/>
    <x v="0"/>
    <x v="0"/>
    <d v="2023-03-01T00:00:00"/>
    <n v="171.99"/>
    <x v="7"/>
    <x v="8"/>
  </r>
  <r>
    <x v="5"/>
    <s v="11081200"/>
    <s v="Maize starch"/>
    <x v="8"/>
    <x v="0"/>
    <x v="1"/>
    <d v="2023-03-01T00:00:00"/>
    <n v="0"/>
    <x v="7"/>
    <x v="8"/>
  </r>
  <r>
    <x v="1"/>
    <s v="1514191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5"/>
    <s v="11081300"/>
    <s v="Potato starch"/>
    <x v="17"/>
    <x v="0"/>
    <x v="0"/>
    <d v="2023-03-01T00:00:00"/>
    <n v="24"/>
    <x v="7"/>
    <x v="8"/>
  </r>
  <r>
    <x v="1"/>
    <s v="15141910"/>
    <s v="Low erucic acid rape or colza oil &quot;fixed oil which has an eru cic acid content of &lt; 2%&quot; and its fractions, ..."/>
    <x v="13"/>
    <x v="0"/>
    <x v="1"/>
    <d v="2023-03-01T00:00:00"/>
    <n v="92"/>
    <x v="7"/>
    <x v="8"/>
  </r>
  <r>
    <x v="5"/>
    <s v="11081200"/>
    <s v="Maize starch"/>
    <x v="16"/>
    <x v="0"/>
    <x v="0"/>
    <d v="2023-03-01T00:00:00"/>
    <n v="0"/>
    <x v="7"/>
    <x v="8"/>
  </r>
  <r>
    <x v="15"/>
    <s v="10011900"/>
    <s v="Durum wheat (excl. seed for sowing)"/>
    <x v="93"/>
    <x v="1"/>
    <x v="0"/>
    <d v="2023-03-01T00:00:00"/>
    <n v="0"/>
    <x v="7"/>
    <x v="8"/>
  </r>
  <r>
    <x v="15"/>
    <s v="10011900"/>
    <s v="Durum wheat (excl. seed for sowing)"/>
    <x v="35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6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18.96"/>
    <x v="7"/>
    <x v="8"/>
  </r>
  <r>
    <x v="16"/>
    <s v="10031000"/>
    <s v="Barley seed for sowing"/>
    <x v="21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8"/>
    <x v="1"/>
    <x v="0"/>
    <d v="2023-03-01T00:00:00"/>
    <n v="0.96"/>
    <x v="7"/>
    <x v="8"/>
  </r>
  <r>
    <x v="9"/>
    <s v="07135000"/>
    <s v="Dried, shelled broad beans &quot;vicia faba var. major&quot; and horse beans &quot;vicia faba var. equina and vicia faba ..."/>
    <x v="50"/>
    <x v="1"/>
    <x v="0"/>
    <d v="2023-03-01T00:00:00"/>
    <n v="0"/>
    <x v="7"/>
    <x v="8"/>
  </r>
  <r>
    <x v="5"/>
    <s v="11081100"/>
    <s v="Wheat starch"/>
    <x v="25"/>
    <x v="0"/>
    <x v="0"/>
    <d v="2023-03-01T00:00:00"/>
    <n v="0"/>
    <x v="7"/>
    <x v="8"/>
  </r>
  <r>
    <x v="9"/>
    <s v="07135000"/>
    <s v="Dried, shelled broad beans &quot;vicia faba var. major&quot; and horse beans &quot;vicia faba var. equina and vicia faba ..."/>
    <x v="26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"/>
    <s v="15141910"/>
    <s v="Low erucic acid rape or colza oil &quot;fixed oil which has an eru cic acid content of &lt; 2%&quot; and its fractions, ..."/>
    <x v="12"/>
    <x v="0"/>
    <x v="1"/>
    <d v="2023-03-01T00:00:00"/>
    <n v="0"/>
    <x v="7"/>
    <x v="8"/>
  </r>
  <r>
    <x v="5"/>
    <s v="11081200"/>
    <s v="Maize starch"/>
    <x v="17"/>
    <x v="0"/>
    <x v="0"/>
    <d v="2023-03-01T00:00:00"/>
    <n v="0"/>
    <x v="7"/>
    <x v="8"/>
  </r>
  <r>
    <x v="5"/>
    <s v="11081200"/>
    <s v="Maize starch"/>
    <x v="29"/>
    <x v="0"/>
    <x v="0"/>
    <d v="2023-03-01T00:00:00"/>
    <n v="0"/>
    <x v="7"/>
    <x v="8"/>
  </r>
  <r>
    <x v="0"/>
    <s v="12040090"/>
    <s v="Linseed (excl. for sowing)"/>
    <x v="30"/>
    <x v="1"/>
    <x v="0"/>
    <d v="2023-03-01T00:00:00"/>
    <n v="94.68"/>
    <x v="7"/>
    <x v="8"/>
  </r>
  <r>
    <x v="15"/>
    <s v="10011900"/>
    <s v="Durum wheat (excl. seed for sowing)"/>
    <x v="30"/>
    <x v="1"/>
    <x v="0"/>
    <d v="2023-03-01T00:00:00"/>
    <n v="159.13"/>
    <x v="7"/>
    <x v="8"/>
  </r>
  <r>
    <x v="22"/>
    <s v="07131090"/>
    <s v="Peas, &quot;pisum sativum&quot;, dried and shelled, whether or not skin ned or split (excl. peas for sowing)"/>
    <x v="6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9"/>
    <x v="1"/>
    <x v="0"/>
    <d v="2023-03-01T00:00:00"/>
    <n v="1.49"/>
    <x v="7"/>
    <x v="8"/>
  </r>
  <r>
    <x v="5"/>
    <s v="11081200"/>
    <s v="Maize starch"/>
    <x v="4"/>
    <x v="0"/>
    <x v="0"/>
    <d v="2023-03-01T00:00:00"/>
    <n v="0"/>
    <x v="7"/>
    <x v="8"/>
  </r>
  <r>
    <x v="5"/>
    <s v="11081200"/>
    <s v="Maize starch"/>
    <x v="0"/>
    <x v="0"/>
    <x v="0"/>
    <d v="2023-03-01T00:00:00"/>
    <n v="1"/>
    <x v="7"/>
    <x v="8"/>
  </r>
  <r>
    <x v="14"/>
    <s v="11010011"/>
    <s v="Durum wheat flour"/>
    <x v="12"/>
    <x v="0"/>
    <x v="1"/>
    <d v="2023-03-01T00:00:00"/>
    <n v="4.9800000000000004"/>
    <x v="7"/>
    <x v="8"/>
  </r>
  <r>
    <x v="22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5"/>
    <s v="11081200"/>
    <s v="Maize starch"/>
    <x v="18"/>
    <x v="0"/>
    <x v="0"/>
    <d v="2023-03-01T00:00:00"/>
    <n v="118.8"/>
    <x v="7"/>
    <x v="8"/>
  </r>
  <r>
    <x v="0"/>
    <s v="12040090"/>
    <s v="Linseed (excl. for sowing)"/>
    <x v="37"/>
    <x v="1"/>
    <x v="0"/>
    <d v="2023-03-01T00:00:00"/>
    <n v="26.25"/>
    <x v="7"/>
    <x v="8"/>
  </r>
  <r>
    <x v="15"/>
    <s v="10011900"/>
    <s v="Durum wheat (excl. seed for sowing)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0"/>
    <x v="1"/>
    <x v="0"/>
    <d v="2023-03-01T00:00:00"/>
    <n v="8"/>
    <x v="7"/>
    <x v="8"/>
  </r>
  <r>
    <x v="1"/>
    <s v="1514191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5"/>
    <s v="11081200"/>
    <s v="Maize starch"/>
    <x v="9"/>
    <x v="0"/>
    <x v="0"/>
    <d v="2023-03-01T00:00:00"/>
    <n v="153"/>
    <x v="7"/>
    <x v="8"/>
  </r>
  <r>
    <x v="5"/>
    <s v="11081300"/>
    <s v="Potato starch"/>
    <x v="1"/>
    <x v="0"/>
    <x v="1"/>
    <d v="2023-03-01T00:00:00"/>
    <n v="0"/>
    <x v="7"/>
    <x v="8"/>
  </r>
  <r>
    <x v="0"/>
    <s v="12040090"/>
    <s v="Linseed (excl. for sowing)"/>
    <x v="73"/>
    <x v="1"/>
    <x v="0"/>
    <d v="2023-03-01T00:00:00"/>
    <n v="0"/>
    <x v="7"/>
    <x v="8"/>
  </r>
  <r>
    <x v="15"/>
    <s v="10011900"/>
    <s v="Durum wheat (excl. seed for sowing)"/>
    <x v="32"/>
    <x v="1"/>
    <x v="0"/>
    <d v="2023-03-01T00:00:00"/>
    <n v="0"/>
    <x v="7"/>
    <x v="8"/>
  </r>
  <r>
    <x v="10"/>
    <s v="10019900"/>
    <s v="Wheat and meslin (excl. seed for sowing, and durum wheat)"/>
    <x v="15"/>
    <x v="0"/>
    <x v="0"/>
    <d v="2023-03-01T00:00:00"/>
    <n v="0"/>
    <x v="7"/>
    <x v="8"/>
  </r>
  <r>
    <x v="15"/>
    <s v="10011900"/>
    <s v="Durum wheat (excl. seed for sowing)"/>
    <x v="31"/>
    <x v="1"/>
    <x v="0"/>
    <d v="2023-03-01T00:00:00"/>
    <n v="10.050000000000001"/>
    <x v="7"/>
    <x v="8"/>
  </r>
  <r>
    <x v="22"/>
    <s v="07131090"/>
    <s v="Peas, &quot;pisum sativum&quot;, dried and shelled, whether or not skin ned or split (excl. peas for sowing)"/>
    <x v="31"/>
    <x v="1"/>
    <x v="0"/>
    <d v="2023-03-01T00:00:00"/>
    <n v="37.44"/>
    <x v="7"/>
    <x v="8"/>
  </r>
  <r>
    <x v="5"/>
    <s v="11081200"/>
    <s v="Maize starch"/>
    <x v="25"/>
    <x v="0"/>
    <x v="0"/>
    <d v="2023-03-01T00:00:00"/>
    <n v="1.1000000000000001"/>
    <x v="7"/>
    <x v="8"/>
  </r>
  <r>
    <x v="6"/>
    <s v="10051018"/>
    <s v="Hybrid maize seed for sowing (excl. three-cross and simple hy brid seed)"/>
    <x v="6"/>
    <x v="0"/>
    <x v="0"/>
    <d v="2023-03-01T00:00:00"/>
    <n v="0"/>
    <x v="7"/>
    <x v="8"/>
  </r>
  <r>
    <x v="14"/>
    <s v="11010011"/>
    <s v="Durum wheat flour"/>
    <x v="1"/>
    <x v="0"/>
    <x v="1"/>
    <d v="2023-03-01T00:00:00"/>
    <n v="14.81"/>
    <x v="7"/>
    <x v="8"/>
  </r>
  <r>
    <x v="5"/>
    <s v="11081300"/>
    <s v="Potato starch"/>
    <x v="25"/>
    <x v="0"/>
    <x v="0"/>
    <d v="2023-03-01T00:00:00"/>
    <n v="0.75"/>
    <x v="7"/>
    <x v="8"/>
  </r>
  <r>
    <x v="15"/>
    <s v="10011900"/>
    <s v="Durum wheat (excl. seed for sowing)"/>
    <x v="3"/>
    <x v="0"/>
    <x v="0"/>
    <d v="2023-03-01T00:00:00"/>
    <n v="0"/>
    <x v="7"/>
    <x v="8"/>
  </r>
  <r>
    <x v="15"/>
    <s v="10011900"/>
    <s v="Durum wheat (excl. seed for sowing)"/>
    <x v="38"/>
    <x v="1"/>
    <x v="1"/>
    <d v="2023-03-01T00:00:00"/>
    <n v="0"/>
    <x v="7"/>
    <x v="8"/>
  </r>
  <r>
    <x v="5"/>
    <s v="11081300"/>
    <s v="Potato starch"/>
    <x v="12"/>
    <x v="0"/>
    <x v="1"/>
    <d v="2023-03-01T00:00:00"/>
    <n v="0"/>
    <x v="7"/>
    <x v="8"/>
  </r>
  <r>
    <x v="16"/>
    <s v="10031000"/>
    <s v="Barley seed for sowing"/>
    <x v="7"/>
    <x v="0"/>
    <x v="1"/>
    <d v="2023-03-01T00:00:00"/>
    <n v="0"/>
    <x v="7"/>
    <x v="8"/>
  </r>
  <r>
    <x v="5"/>
    <s v="11081200"/>
    <s v="Maize starch"/>
    <x v="1"/>
    <x v="0"/>
    <x v="0"/>
    <d v="2023-03-01T00:00:00"/>
    <n v="246.26"/>
    <x v="7"/>
    <x v="8"/>
  </r>
  <r>
    <x v="15"/>
    <s v="10011900"/>
    <s v="Durum wheat (excl. seed for sowing)"/>
    <x v="15"/>
    <x v="0"/>
    <x v="0"/>
    <d v="2023-03-01T00:00:00"/>
    <n v="0"/>
    <x v="7"/>
    <x v="8"/>
  </r>
  <r>
    <x v="15"/>
    <s v="10011900"/>
    <s v="Durum wheat (excl. seed for sowing)"/>
    <x v="20"/>
    <x v="0"/>
    <x v="0"/>
    <d v="2023-03-01T00:00:00"/>
    <n v="0"/>
    <x v="7"/>
    <x v="8"/>
  </r>
  <r>
    <x v="5"/>
    <s v="11081300"/>
    <s v="Potato starch"/>
    <x v="6"/>
    <x v="0"/>
    <x v="1"/>
    <d v="2023-03-01T00:00:00"/>
    <n v="48.06"/>
    <x v="7"/>
    <x v="8"/>
  </r>
  <r>
    <x v="15"/>
    <s v="10011900"/>
    <s v="Durum wheat (excl. seed for sowing)"/>
    <x v="28"/>
    <x v="0"/>
    <x v="0"/>
    <d v="2023-03-01T00:00:00"/>
    <n v="0"/>
    <x v="7"/>
    <x v="8"/>
  </r>
  <r>
    <x v="5"/>
    <s v="11081300"/>
    <s v="Potato starch"/>
    <x v="13"/>
    <x v="0"/>
    <x v="1"/>
    <d v="2023-03-01T00:00:00"/>
    <n v="0"/>
    <x v="7"/>
    <x v="8"/>
  </r>
  <r>
    <x v="5"/>
    <s v="11081300"/>
    <s v="Potato starch"/>
    <x v="9"/>
    <x v="0"/>
    <x v="1"/>
    <d v="2023-03-01T00:00:00"/>
    <n v="0.09"/>
    <x v="7"/>
    <x v="8"/>
  </r>
  <r>
    <x v="5"/>
    <s v="11081200"/>
    <s v="Maize starch"/>
    <x v="13"/>
    <x v="0"/>
    <x v="0"/>
    <d v="2023-03-01T00:00:00"/>
    <n v="657.88"/>
    <x v="7"/>
    <x v="8"/>
  </r>
  <r>
    <x v="5"/>
    <s v="11081200"/>
    <s v="Maize starch"/>
    <x v="15"/>
    <x v="0"/>
    <x v="0"/>
    <d v="2023-03-01T00:00:00"/>
    <n v="170.39"/>
    <x v="7"/>
    <x v="8"/>
  </r>
  <r>
    <x v="15"/>
    <s v="10011900"/>
    <s v="Durum wheat (excl. seed for sowing)"/>
    <x v="72"/>
    <x v="1"/>
    <x v="1"/>
    <d v="2023-03-01T00:00:00"/>
    <n v="0.02"/>
    <x v="7"/>
    <x v="8"/>
  </r>
  <r>
    <x v="22"/>
    <s v="07131090"/>
    <s v="Peas, &quot;pisum sativum&quot;, dried and shelled, whether or not skin ned or split (excl. peas for sowing)"/>
    <x v="62"/>
    <x v="1"/>
    <x v="0"/>
    <d v="2023-03-01T00:00:00"/>
    <n v="0"/>
    <x v="7"/>
    <x v="8"/>
  </r>
  <r>
    <x v="15"/>
    <s v="10011900"/>
    <s v="Durum wheat (excl. seed for sowing)"/>
    <x v="3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4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2"/>
    <x v="1"/>
    <x v="0"/>
    <d v="2023-03-01T00:00:00"/>
    <n v="18.63"/>
    <x v="7"/>
    <x v="8"/>
  </r>
  <r>
    <x v="0"/>
    <s v="12040090"/>
    <s v="Linseed (excl. for sowing)"/>
    <x v="40"/>
    <x v="1"/>
    <x v="0"/>
    <d v="2023-03-01T00:00:00"/>
    <n v="0"/>
    <x v="7"/>
    <x v="8"/>
  </r>
  <r>
    <x v="0"/>
    <s v="12040090"/>
    <s v="Linseed (excl. for sowing)"/>
    <x v="32"/>
    <x v="1"/>
    <x v="0"/>
    <d v="2023-03-01T00:00:00"/>
    <n v="21"/>
    <x v="7"/>
    <x v="8"/>
  </r>
  <r>
    <x v="15"/>
    <s v="10011900"/>
    <s v="Durum wheat (excl. seed for sowing)"/>
    <x v="27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70"/>
    <x v="1"/>
    <x v="0"/>
    <d v="2023-03-01T00:00:00"/>
    <n v="23.6"/>
    <x v="7"/>
    <x v="8"/>
  </r>
  <r>
    <x v="5"/>
    <s v="11081200"/>
    <s v="Maize starch"/>
    <x v="6"/>
    <x v="0"/>
    <x v="0"/>
    <d v="2023-03-01T00:00:00"/>
    <n v="12.41"/>
    <x v="7"/>
    <x v="8"/>
  </r>
  <r>
    <x v="10"/>
    <s v="10019900"/>
    <s v="Wheat and meslin (excl. seed for sowing, and durum wheat)"/>
    <x v="20"/>
    <x v="0"/>
    <x v="0"/>
    <d v="2023-03-01T00:00:00"/>
    <n v="30030.32"/>
    <x v="7"/>
    <x v="8"/>
  </r>
  <r>
    <x v="0"/>
    <s v="12040090"/>
    <s v="Linseed (excl. for sowing)"/>
    <x v="31"/>
    <x v="1"/>
    <x v="0"/>
    <d v="2023-03-01T00:00:00"/>
    <n v="15.83"/>
    <x v="7"/>
    <x v="8"/>
  </r>
  <r>
    <x v="22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5"/>
    <s v="11081200"/>
    <s v="Maize starch"/>
    <x v="8"/>
    <x v="0"/>
    <x v="0"/>
    <d v="2023-03-01T00:00:00"/>
    <n v="899.89"/>
    <x v="7"/>
    <x v="8"/>
  </r>
  <r>
    <x v="15"/>
    <s v="10011900"/>
    <s v="Durum wheat (excl. seed for sowing)"/>
    <x v="39"/>
    <x v="1"/>
    <x v="1"/>
    <d v="2023-03-01T00:00:00"/>
    <n v="0"/>
    <x v="7"/>
    <x v="8"/>
  </r>
  <r>
    <x v="5"/>
    <s v="11081200"/>
    <s v="Maize starch"/>
    <x v="6"/>
    <x v="0"/>
    <x v="1"/>
    <d v="2023-03-01T00:00:00"/>
    <n v="4.72"/>
    <x v="7"/>
    <x v="8"/>
  </r>
  <r>
    <x v="3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4"/>
    <s v="11010015"/>
    <s v="Flour of common wheat and spelt"/>
    <x v="9"/>
    <x v="0"/>
    <x v="1"/>
    <d v="2023-03-01T00:00:00"/>
    <n v="235.08"/>
    <x v="7"/>
    <x v="8"/>
  </r>
  <r>
    <x v="16"/>
    <s v="10039000"/>
    <s v="Barley (excl. seed for sowing)"/>
    <x v="104"/>
    <x v="1"/>
    <x v="0"/>
    <d v="2023-03-01T00:00:00"/>
    <n v="0"/>
    <x v="7"/>
    <x v="8"/>
  </r>
  <r>
    <x v="13"/>
    <s v="11071099"/>
    <s v="Malt (excl. roasted, wheat and flour)"/>
    <x v="12"/>
    <x v="0"/>
    <x v="0"/>
    <d v="2023-03-01T00:00:00"/>
    <n v="0"/>
    <x v="7"/>
    <x v="8"/>
  </r>
  <r>
    <x v="15"/>
    <s v="10011100"/>
    <s v="Durum wheat seed for sowing"/>
    <x v="3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8"/>
    <x v="1"/>
    <x v="1"/>
    <d v="2023-03-01T00:00:00"/>
    <n v="0.64"/>
    <x v="7"/>
    <x v="8"/>
  </r>
  <r>
    <x v="3"/>
    <s v="15119099"/>
    <s v="Palm oil and its liquid fractions, whether or not refined, bu t not chemically modified (excl. for industri..."/>
    <x v="33"/>
    <x v="1"/>
    <x v="1"/>
    <d v="2023-03-01T00:00:00"/>
    <n v="0"/>
    <x v="7"/>
    <x v="8"/>
  </r>
  <r>
    <x v="13"/>
    <s v="11071099"/>
    <s v="Malt (excl. roasted, wheat and flour)"/>
    <x v="34"/>
    <x v="0"/>
    <x v="1"/>
    <d v="2023-03-01T00:00:00"/>
    <n v="63.77"/>
    <x v="7"/>
    <x v="8"/>
  </r>
  <r>
    <x v="15"/>
    <s v="10011100"/>
    <s v="Durum wheat seed for sowing"/>
    <x v="84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6"/>
    <x v="1"/>
    <x v="1"/>
    <d v="2023-03-01T00:00:00"/>
    <n v="0"/>
    <x v="7"/>
    <x v="8"/>
  </r>
  <r>
    <x v="5"/>
    <s v="11081100"/>
    <s v="Wheat starch"/>
    <x v="12"/>
    <x v="0"/>
    <x v="0"/>
    <d v="2023-03-01T00:00:00"/>
    <n v="1008.36"/>
    <x v="7"/>
    <x v="8"/>
  </r>
  <r>
    <x v="20"/>
    <s v="12059000"/>
    <s v="High erucic rape or colza seeds &quot;yielding a fixed oil which h as an erucic acid content of &gt;= 2% and yieldi..."/>
    <x v="1"/>
    <x v="0"/>
    <x v="0"/>
    <d v="2023-03-01T00:00:00"/>
    <n v="0"/>
    <x v="7"/>
    <x v="8"/>
  </r>
  <r>
    <x v="15"/>
    <s v="10011100"/>
    <s v="Durum wheat seed for sowing"/>
    <x v="31"/>
    <x v="1"/>
    <x v="1"/>
    <d v="2023-03-01T00:00:00"/>
    <n v="0"/>
    <x v="7"/>
    <x v="8"/>
  </r>
  <r>
    <x v="13"/>
    <s v="11071099"/>
    <s v="Malt (excl. roasted, wheat and flour)"/>
    <x v="13"/>
    <x v="0"/>
    <x v="0"/>
    <d v="2023-03-01T00:00:00"/>
    <n v="2817.68"/>
    <x v="7"/>
    <x v="8"/>
  </r>
  <r>
    <x v="15"/>
    <s v="10011100"/>
    <s v="Durum wheat seed for sowing"/>
    <x v="51"/>
    <x v="1"/>
    <x v="0"/>
    <d v="2023-03-01T00:00:00"/>
    <n v="0"/>
    <x v="7"/>
    <x v="8"/>
  </r>
  <r>
    <x v="15"/>
    <s v="10011100"/>
    <s v="Durum wheat seed for sowing"/>
    <x v="63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8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5"/>
    <s v="10011100"/>
    <s v="Durum wheat seed for sowing"/>
    <x v="39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1071099"/>
    <s v="Malt (excl. roasted, wheat and flour)"/>
    <x v="9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8"/>
    <x v="0"/>
    <x v="1"/>
    <d v="2023-03-01T00:00:00"/>
    <n v="0"/>
    <x v="7"/>
    <x v="8"/>
  </r>
  <r>
    <x v="10"/>
    <s v="10019900"/>
    <s v="Wheat and meslin (excl. seed for sowing, and durum wheat)"/>
    <x v="43"/>
    <x v="1"/>
    <x v="1"/>
    <d v="2023-03-01T00:00:00"/>
    <n v="0"/>
    <x v="7"/>
    <x v="8"/>
  </r>
  <r>
    <x v="15"/>
    <s v="10011100"/>
    <s v="Durum wheat seed for sowing"/>
    <x v="62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"/>
    <x v="0"/>
    <x v="0"/>
    <d v="2023-03-01T00:00:00"/>
    <n v="0.01"/>
    <x v="7"/>
    <x v="8"/>
  </r>
  <r>
    <x v="20"/>
    <s v="12059000"/>
    <s v="High erucic rape or colza seeds &quot;yielding a fixed oil which h as an erucic acid content of &gt;= 2% and yieldi...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3"/>
    <s v="11071099"/>
    <s v="Malt (excl. roasted, wheat and flour)"/>
    <x v="5"/>
    <x v="0"/>
    <x v="1"/>
    <d v="2023-03-01T00:00:00"/>
    <n v="0"/>
    <x v="7"/>
    <x v="8"/>
  </r>
  <r>
    <x v="13"/>
    <s v="11071099"/>
    <s v="Malt (excl. roasted, wheat and flour)"/>
    <x v="28"/>
    <x v="0"/>
    <x v="1"/>
    <d v="2023-03-01T00:00:00"/>
    <n v="0"/>
    <x v="7"/>
    <x v="8"/>
  </r>
  <r>
    <x v="15"/>
    <s v="10011100"/>
    <s v="Durum wheat seed for sowing"/>
    <x v="0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18"/>
    <x v="1"/>
    <x v="0"/>
    <d v="2023-03-01T00:00:00"/>
    <n v="0"/>
    <x v="7"/>
    <x v="8"/>
  </r>
  <r>
    <x v="15"/>
    <s v="10011100"/>
    <s v="Durum wheat seed for sowing"/>
    <x v="2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3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3"/>
    <x v="1"/>
    <x v="0"/>
    <d v="2023-03-01T00:00:00"/>
    <n v="0"/>
    <x v="7"/>
    <x v="8"/>
  </r>
  <r>
    <x v="13"/>
    <s v="11071099"/>
    <s v="Malt (excl. roasted, wheat and flour)"/>
    <x v="4"/>
    <x v="0"/>
    <x v="1"/>
    <d v="2023-03-01T00:00:00"/>
    <n v="76.34"/>
    <x v="7"/>
    <x v="8"/>
  </r>
  <r>
    <x v="16"/>
    <s v="10039000"/>
    <s v="Barley (excl. seed for sowing)"/>
    <x v="31"/>
    <x v="1"/>
    <x v="0"/>
    <d v="2023-03-01T00:00:00"/>
    <n v="0"/>
    <x v="7"/>
    <x v="8"/>
  </r>
  <r>
    <x v="15"/>
    <s v="10011100"/>
    <s v="Durum wheat seed for sowing"/>
    <x v="3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56"/>
    <x v="1"/>
    <x v="0"/>
    <d v="2023-03-01T00:00:00"/>
    <n v="0"/>
    <x v="7"/>
    <x v="8"/>
  </r>
  <r>
    <x v="15"/>
    <s v="10011100"/>
    <s v="Durum wheat seed for sowing"/>
    <x v="6"/>
    <x v="0"/>
    <x v="0"/>
    <d v="2023-03-01T00:00:00"/>
    <n v="0"/>
    <x v="7"/>
    <x v="8"/>
  </r>
  <r>
    <x v="13"/>
    <s v="11071099"/>
    <s v="Malt (excl. roasted, wheat and flour)"/>
    <x v="23"/>
    <x v="0"/>
    <x v="1"/>
    <d v="2023-03-01T00:00:00"/>
    <n v="104"/>
    <x v="7"/>
    <x v="8"/>
  </r>
  <r>
    <x v="3"/>
    <s v="15119099"/>
    <s v="Palm oil and its liquid fractions, whether or not refined, bu t not chemically modified (excl. for industri..."/>
    <x v="51"/>
    <x v="1"/>
    <x v="0"/>
    <d v="2023-03-01T00:00:00"/>
    <n v="26.67"/>
    <x v="7"/>
    <x v="8"/>
  </r>
  <r>
    <x v="13"/>
    <s v="11071099"/>
    <s v="Malt (excl. roasted, wheat and flour)"/>
    <x v="0"/>
    <x v="0"/>
    <x v="1"/>
    <d v="2023-03-01T00:00:00"/>
    <n v="1.5"/>
    <x v="7"/>
    <x v="8"/>
  </r>
  <r>
    <x v="20"/>
    <s v="12059000"/>
    <s v="High erucic rape or colza seeds &quot;yielding a fixed oil which h as an erucic acid content of &gt;= 2% and yieldi..."/>
    <x v="62"/>
    <x v="1"/>
    <x v="0"/>
    <d v="2023-03-01T00:00:00"/>
    <n v="0"/>
    <x v="7"/>
    <x v="8"/>
  </r>
  <r>
    <x v="13"/>
    <s v="11071099"/>
    <s v="Malt (excl. roasted, wheat and flour)"/>
    <x v="11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5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1"/>
    <d v="2023-03-01T00:00:00"/>
    <n v="0.79"/>
    <x v="7"/>
    <x v="8"/>
  </r>
  <r>
    <x v="13"/>
    <s v="11071099"/>
    <s v="Malt (excl. roasted, wheat and flour)"/>
    <x v="19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3"/>
    <x v="1"/>
    <x v="1"/>
    <d v="2023-03-01T00:00:00"/>
    <n v="0"/>
    <x v="7"/>
    <x v="8"/>
  </r>
  <r>
    <x v="15"/>
    <s v="10011100"/>
    <s v="Durum wheat seed for sowing"/>
    <x v="27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65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9"/>
    <x v="0"/>
    <x v="0"/>
    <d v="2023-03-01T00:00:00"/>
    <n v="0"/>
    <x v="7"/>
    <x v="8"/>
  </r>
  <r>
    <x v="15"/>
    <s v="10011100"/>
    <s v="Durum wheat seed for sowing"/>
    <x v="30"/>
    <x v="1"/>
    <x v="1"/>
    <d v="2023-03-01T00:00:00"/>
    <n v="0"/>
    <x v="7"/>
    <x v="8"/>
  </r>
  <r>
    <x v="15"/>
    <s v="10011100"/>
    <s v="Durum wheat seed for sowing"/>
    <x v="51"/>
    <x v="1"/>
    <x v="1"/>
    <d v="2023-03-01T00:00:00"/>
    <n v="0"/>
    <x v="7"/>
    <x v="8"/>
  </r>
  <r>
    <x v="13"/>
    <s v="11071099"/>
    <s v="Malt (excl. roasted, wheat and flour)"/>
    <x v="1"/>
    <x v="0"/>
    <x v="0"/>
    <d v="2023-03-01T00:00:00"/>
    <n v="1215.8399999999999"/>
    <x v="7"/>
    <x v="8"/>
  </r>
  <r>
    <x v="0"/>
    <s v="12040090"/>
    <s v="Linseed (excl. for sowing)"/>
    <x v="40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30"/>
    <x v="1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53"/>
    <x v="1"/>
    <x v="1"/>
    <d v="2023-03-01T00:00:00"/>
    <n v="0"/>
    <x v="7"/>
    <x v="8"/>
  </r>
  <r>
    <x v="15"/>
    <s v="10011100"/>
    <s v="Durum wheat seed for sowing"/>
    <x v="48"/>
    <x v="1"/>
    <x v="1"/>
    <d v="2023-03-01T00:00:00"/>
    <n v="0"/>
    <x v="7"/>
    <x v="8"/>
  </r>
  <r>
    <x v="13"/>
    <s v="11071099"/>
    <s v="Malt (excl. roasted, wheat and flour)"/>
    <x v="18"/>
    <x v="0"/>
    <x v="1"/>
    <d v="2023-03-01T00:00:00"/>
    <n v="21"/>
    <x v="7"/>
    <x v="8"/>
  </r>
  <r>
    <x v="10"/>
    <s v="10019900"/>
    <s v="Wheat and meslin (excl. seed for sowing, and durum wheat)"/>
    <x v="66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0"/>
    <d v="2023-03-01T00:00:00"/>
    <n v="0"/>
    <x v="7"/>
    <x v="8"/>
  </r>
  <r>
    <x v="13"/>
    <s v="11071099"/>
    <s v="Malt (excl. roasted, wheat and flour)"/>
    <x v="66"/>
    <x v="1"/>
    <x v="1"/>
    <d v="2023-03-01T00:00:00"/>
    <n v="0"/>
    <x v="7"/>
    <x v="8"/>
  </r>
  <r>
    <x v="14"/>
    <s v="11010015"/>
    <s v="Flour of common wheat and spelt"/>
    <x v="15"/>
    <x v="0"/>
    <x v="1"/>
    <d v="2023-03-01T00:00:00"/>
    <n v="51.75"/>
    <x v="7"/>
    <x v="8"/>
  </r>
  <r>
    <x v="14"/>
    <s v="11010015"/>
    <s v="Flour of common wheat and spelt"/>
    <x v="17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6"/>
    <x v="0"/>
    <x v="1"/>
    <d v="2023-03-01T00:00:00"/>
    <n v="0"/>
    <x v="7"/>
    <x v="8"/>
  </r>
  <r>
    <x v="16"/>
    <s v="10039000"/>
    <s v="Barley (excl. seed for sowing)"/>
    <x v="35"/>
    <x v="1"/>
    <x v="0"/>
    <d v="2023-03-01T00:00:00"/>
    <n v="0"/>
    <x v="7"/>
    <x v="8"/>
  </r>
  <r>
    <x v="13"/>
    <s v="11071099"/>
    <s v="Malt (excl. roasted, wheat and flour)"/>
    <x v="38"/>
    <x v="1"/>
    <x v="1"/>
    <d v="2023-03-01T00:00:00"/>
    <n v="41.99"/>
    <x v="7"/>
    <x v="8"/>
  </r>
  <r>
    <x v="3"/>
    <s v="15119099"/>
    <s v="Palm oil and its liquid fractions, whether or not refined, bu t not chemically modified (excl. for industri..."/>
    <x v="8"/>
    <x v="0"/>
    <x v="1"/>
    <d v="2023-03-01T00:00:00"/>
    <n v="29.52"/>
    <x v="7"/>
    <x v="8"/>
  </r>
  <r>
    <x v="10"/>
    <s v="10019900"/>
    <s v="Wheat and meslin (excl. seed for sowing, and durum wheat)"/>
    <x v="80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3"/>
    <x v="0"/>
    <x v="1"/>
    <d v="2023-03-01T00:00:00"/>
    <n v="20.16"/>
    <x v="7"/>
    <x v="8"/>
  </r>
  <r>
    <x v="3"/>
    <s v="15119099"/>
    <s v="Palm oil and its liquid fractions, whether or not refined, bu t not chemically modified (excl. for industri..."/>
    <x v="25"/>
    <x v="0"/>
    <x v="1"/>
    <d v="2023-03-01T00:00:00"/>
    <n v="0.5"/>
    <x v="7"/>
    <x v="8"/>
  </r>
  <r>
    <x v="1"/>
    <s v="15149990"/>
    <s v="High erucic acid rape or colza oil &quot;fixed oil which has an er ucic acid content of &gt;= 2%&quot;, and mustard oil,..."/>
    <x v="6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2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1"/>
    <x v="0"/>
    <x v="1"/>
    <d v="2023-03-01T00:00:00"/>
    <n v="0"/>
    <x v="7"/>
    <x v="8"/>
  </r>
  <r>
    <x v="13"/>
    <s v="11071099"/>
    <s v="Malt (excl. roasted, wheat and flour)"/>
    <x v="11"/>
    <x v="0"/>
    <x v="0"/>
    <d v="2023-03-01T00:00:00"/>
    <n v="911.38"/>
    <x v="7"/>
    <x v="8"/>
  </r>
  <r>
    <x v="14"/>
    <s v="11010015"/>
    <s v="Flour of common wheat and spelt"/>
    <x v="14"/>
    <x v="0"/>
    <x v="1"/>
    <d v="2023-03-01T00:00:00"/>
    <n v="2"/>
    <x v="7"/>
    <x v="8"/>
  </r>
  <r>
    <x v="14"/>
    <s v="11010015"/>
    <s v="Flour of common wheat and spelt"/>
    <x v="25"/>
    <x v="0"/>
    <x v="1"/>
    <d v="2023-03-01T00:00:00"/>
    <n v="1.96"/>
    <x v="7"/>
    <x v="8"/>
  </r>
  <r>
    <x v="3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16"/>
    <s v="10039000"/>
    <s v="Barley (excl. seed for sowing)"/>
    <x v="20"/>
    <x v="0"/>
    <x v="1"/>
    <d v="2023-03-01T00:00:00"/>
    <n v="0"/>
    <x v="7"/>
    <x v="8"/>
  </r>
  <r>
    <x v="13"/>
    <s v="11071099"/>
    <s v="Malt (excl. roasted, wheat and flour)"/>
    <x v="57"/>
    <x v="1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6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78"/>
    <x v="1"/>
    <x v="0"/>
    <d v="2023-03-01T00:00:00"/>
    <n v="25.22"/>
    <x v="7"/>
    <x v="8"/>
  </r>
  <r>
    <x v="16"/>
    <s v="10039000"/>
    <s v="Barley (excl. seed for sowing)"/>
    <x v="9"/>
    <x v="0"/>
    <x v="1"/>
    <d v="2023-03-01T00:00:00"/>
    <n v="0"/>
    <x v="7"/>
    <x v="8"/>
  </r>
  <r>
    <x v="13"/>
    <s v="11071099"/>
    <s v="Malt (excl. roasted, wheat and flour)"/>
    <x v="100"/>
    <x v="1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.76"/>
    <x v="7"/>
    <x v="8"/>
  </r>
  <r>
    <x v="13"/>
    <s v="11071099"/>
    <s v="Malt (excl. roasted, wheat and flour)"/>
    <x v="43"/>
    <x v="1"/>
    <x v="1"/>
    <d v="2023-03-01T00:00:00"/>
    <n v="11.55"/>
    <x v="7"/>
    <x v="8"/>
  </r>
  <r>
    <x v="14"/>
    <s v="11010015"/>
    <s v="Flour of common wheat and spelt"/>
    <x v="16"/>
    <x v="0"/>
    <x v="1"/>
    <d v="2023-03-01T00:00:00"/>
    <n v="22.34"/>
    <x v="7"/>
    <x v="8"/>
  </r>
  <r>
    <x v="14"/>
    <s v="11010015"/>
    <s v="Flour of common wheat and spelt"/>
    <x v="8"/>
    <x v="0"/>
    <x v="1"/>
    <d v="2023-03-01T00:00:00"/>
    <n v="5.52"/>
    <x v="7"/>
    <x v="8"/>
  </r>
  <r>
    <x v="3"/>
    <s v="15119099"/>
    <s v="Palm oil and its liquid fractions, whether or not refined, bu t not chemically modified (excl. for industri..."/>
    <x v="15"/>
    <x v="0"/>
    <x v="1"/>
    <d v="2023-03-01T00:00:00"/>
    <n v="5.6"/>
    <x v="7"/>
    <x v="8"/>
  </r>
  <r>
    <x v="14"/>
    <s v="11010015"/>
    <s v="Flour of common wheat and spelt"/>
    <x v="21"/>
    <x v="0"/>
    <x v="1"/>
    <d v="2023-03-01T00:00:00"/>
    <n v="3.5"/>
    <x v="7"/>
    <x v="8"/>
  </r>
  <r>
    <x v="3"/>
    <s v="15119099"/>
    <s v="Palm oil and its liquid fractions, whether or not refined, bu t not chemically modified (excl. for industri..."/>
    <x v="6"/>
    <x v="0"/>
    <x v="1"/>
    <d v="2023-03-01T00:00:00"/>
    <n v="152.66999999999999"/>
    <x v="7"/>
    <x v="8"/>
  </r>
  <r>
    <x v="3"/>
    <s v="15119099"/>
    <s v="Palm oil and its liquid fractions, whether or not refined, bu t not chemically modified (excl. for industri..."/>
    <x v="20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31"/>
    <x v="1"/>
    <x v="0"/>
    <d v="2023-03-01T00:00:00"/>
    <n v="14.05"/>
    <x v="7"/>
    <x v="8"/>
  </r>
  <r>
    <x v="14"/>
    <s v="11010015"/>
    <s v="Flour of common wheat and spelt"/>
    <x v="20"/>
    <x v="0"/>
    <x v="1"/>
    <d v="2023-03-01T00:00:00"/>
    <n v="0"/>
    <x v="7"/>
    <x v="8"/>
  </r>
  <r>
    <x v="20"/>
    <s v="12059000"/>
    <s v="High erucic rape or colza seeds &quot;yielding a fixed oil which h as an erucic acid content of &gt;= 2% and yieldi..."/>
    <x v="1"/>
    <x v="0"/>
    <x v="1"/>
    <d v="2023-03-01T00:00:00"/>
    <n v="0"/>
    <x v="7"/>
    <x v="8"/>
  </r>
  <r>
    <x v="15"/>
    <s v="10011100"/>
    <s v="Durum wheat seed for sowing"/>
    <x v="7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20"/>
    <x v="0"/>
    <x v="0"/>
    <d v="2023-03-01T00:00:00"/>
    <n v="142.74"/>
    <x v="7"/>
    <x v="8"/>
  </r>
  <r>
    <x v="13"/>
    <s v="11071099"/>
    <s v="Malt (excl. roasted, wheat and flour)"/>
    <x v="20"/>
    <x v="0"/>
    <x v="0"/>
    <d v="2023-03-01T00:00:00"/>
    <n v="583.77"/>
    <x v="7"/>
    <x v="8"/>
  </r>
  <r>
    <x v="14"/>
    <s v="11010015"/>
    <s v="Flour of common wheat and spelt"/>
    <x v="12"/>
    <x v="0"/>
    <x v="1"/>
    <d v="2023-03-01T00:00:00"/>
    <n v="309.92"/>
    <x v="7"/>
    <x v="8"/>
  </r>
  <r>
    <x v="3"/>
    <s v="15119099"/>
    <s v="Palm oil and its liquid fractions, whether or not refined, bu t not chemically modified (excl. for industri..."/>
    <x v="13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16"/>
    <s v="10039000"/>
    <s v="Barley (excl. seed for sowing)"/>
    <x v="40"/>
    <x v="1"/>
    <x v="0"/>
    <d v="2023-03-01T00:00:00"/>
    <n v="0"/>
    <x v="7"/>
    <x v="8"/>
  </r>
  <r>
    <x v="15"/>
    <s v="10011100"/>
    <s v="Durum wheat seed for sowing"/>
    <x v="31"/>
    <x v="1"/>
    <x v="0"/>
    <d v="2023-03-01T00:00:00"/>
    <n v="0"/>
    <x v="7"/>
    <x v="8"/>
  </r>
  <r>
    <x v="13"/>
    <s v="11071099"/>
    <s v="Malt (excl. roasted, wheat and flour)"/>
    <x v="6"/>
    <x v="0"/>
    <x v="0"/>
    <d v="2023-03-01T00:00:00"/>
    <n v="3338.5"/>
    <x v="7"/>
    <x v="8"/>
  </r>
  <r>
    <x v="3"/>
    <s v="15119099"/>
    <s v="Palm oil and its liquid fractions, whether or not refined, bu t not chemically modified (excl. for industri..."/>
    <x v="8"/>
    <x v="0"/>
    <x v="0"/>
    <d v="2023-03-01T00:00:00"/>
    <n v="88.78"/>
    <x v="7"/>
    <x v="8"/>
  </r>
  <r>
    <x v="16"/>
    <s v="10039000"/>
    <s v="Barley (excl. seed for sowing)"/>
    <x v="6"/>
    <x v="0"/>
    <x v="1"/>
    <d v="2023-03-01T00:00:00"/>
    <n v="7993.12"/>
    <x v="7"/>
    <x v="8"/>
  </r>
  <r>
    <x v="20"/>
    <s v="12059000"/>
    <s v="High erucic rape or colza seeds &quot;yielding a fixed oil which h as an erucic acid content of &gt;= 2% and yieldi..."/>
    <x v="13"/>
    <x v="0"/>
    <x v="1"/>
    <d v="2023-03-01T00:00:00"/>
    <n v="1900"/>
    <x v="7"/>
    <x v="8"/>
  </r>
  <r>
    <x v="15"/>
    <s v="10011100"/>
    <s v="Durum wheat seed for sowing"/>
    <x v="32"/>
    <x v="1"/>
    <x v="0"/>
    <d v="2023-03-01T00:00:00"/>
    <n v="0"/>
    <x v="7"/>
    <x v="8"/>
  </r>
  <r>
    <x v="10"/>
    <s v="10019900"/>
    <s v="Wheat and meslin (excl. seed for sowing, and durum wheat)"/>
    <x v="94"/>
    <x v="1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15"/>
    <x v="0"/>
    <x v="0"/>
    <d v="2023-03-01T00:00:00"/>
    <n v="98.24"/>
    <x v="7"/>
    <x v="8"/>
  </r>
  <r>
    <x v="1"/>
    <s v="15149990"/>
    <s v="High erucic acid rape or colza oil &quot;fixed oil which has an er ucic acid content of &gt;= 2%&quot;, and mustard oil,..."/>
    <x v="10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4"/>
    <s v="23040000"/>
    <s v="Oilcake and other solid residues, whether or not ground or in the form of pellets, resulting from the extr..."/>
    <x v="12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1"/>
    <d v="2023-03-01T00:00:00"/>
    <n v="0"/>
    <x v="7"/>
    <x v="8"/>
  </r>
  <r>
    <x v="1"/>
    <s v="15149990"/>
    <s v="High erucic acid rape or colza oil &quot;fixed oil which has an er ucic acid content of &gt;= 2%&quot;, and mustard oil,..."/>
    <x v="56"/>
    <x v="1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17015.509999999998"/>
    <x v="7"/>
    <x v="8"/>
  </r>
  <r>
    <x v="14"/>
    <s v="11010015"/>
    <s v="Flour of common wheat and spelt"/>
    <x v="1"/>
    <x v="0"/>
    <x v="1"/>
    <d v="2023-03-01T00:00:00"/>
    <n v="463.24"/>
    <x v="7"/>
    <x v="8"/>
  </r>
  <r>
    <x v="3"/>
    <s v="15119099"/>
    <s v="Palm oil and its liquid fractions, whether or not refined, bu t not chemically modified (excl. for industri..."/>
    <x v="1"/>
    <x v="0"/>
    <x v="0"/>
    <d v="2023-03-01T00:00:00"/>
    <n v="5788.3"/>
    <x v="7"/>
    <x v="8"/>
  </r>
  <r>
    <x v="13"/>
    <s v="11071099"/>
    <s v="Malt (excl. roasted, wheat and flour)"/>
    <x v="15"/>
    <x v="0"/>
    <x v="0"/>
    <d v="2023-03-01T00:00:00"/>
    <n v="0"/>
    <x v="7"/>
    <x v="8"/>
  </r>
  <r>
    <x v="20"/>
    <s v="12059000"/>
    <s v="High erucic rape or colza seeds &quot;yielding a fixed oil which h as an erucic acid content of &gt;= 2% and yieldi..."/>
    <x v="12"/>
    <x v="0"/>
    <x v="1"/>
    <d v="2023-03-01T00:00:00"/>
    <n v="0"/>
    <x v="7"/>
    <x v="8"/>
  </r>
  <r>
    <x v="5"/>
    <s v="11081100"/>
    <s v="Wheat starch"/>
    <x v="0"/>
    <x v="0"/>
    <x v="1"/>
    <d v="2023-03-01T00:00:00"/>
    <n v="0"/>
    <x v="7"/>
    <x v="8"/>
  </r>
  <r>
    <x v="14"/>
    <s v="11010015"/>
    <s v="Flour of common wheat and spelt"/>
    <x v="13"/>
    <x v="0"/>
    <x v="1"/>
    <d v="2023-03-01T00:00:00"/>
    <n v="13.54"/>
    <x v="7"/>
    <x v="8"/>
  </r>
  <r>
    <x v="13"/>
    <s v="11071099"/>
    <s v="Malt (excl. roasted, wheat and flour)"/>
    <x v="8"/>
    <x v="0"/>
    <x v="0"/>
    <d v="2023-03-01T00:00:00"/>
    <n v="49.76"/>
    <x v="7"/>
    <x v="8"/>
  </r>
  <r>
    <x v="1"/>
    <s v="15149990"/>
    <s v="High erucic acid rape or colza oil &quot;fixed oil which has an er ucic acid content of &gt;= 2%&quot;, and mustard oil,..."/>
    <x v="63"/>
    <x v="1"/>
    <x v="0"/>
    <d v="2023-03-01T00:00:00"/>
    <n v="0"/>
    <x v="7"/>
    <x v="8"/>
  </r>
  <r>
    <x v="15"/>
    <s v="10011100"/>
    <s v="Durum wheat seed for sowing"/>
    <x v="9"/>
    <x v="0"/>
    <x v="0"/>
    <d v="2023-03-01T00:00:00"/>
    <n v="0"/>
    <x v="7"/>
    <x v="8"/>
  </r>
  <r>
    <x v="13"/>
    <s v="11071099"/>
    <s v="Malt (excl. roasted, wheat and flour)"/>
    <x v="21"/>
    <x v="0"/>
    <x v="0"/>
    <d v="2023-03-01T00:00:00"/>
    <n v="0"/>
    <x v="7"/>
    <x v="8"/>
  </r>
  <r>
    <x v="5"/>
    <s v="11081200"/>
    <s v="Maize starch"/>
    <x v="62"/>
    <x v="1"/>
    <x v="0"/>
    <d v="2023-03-01T00:00:00"/>
    <n v="0"/>
    <x v="7"/>
    <x v="8"/>
  </r>
  <r>
    <x v="14"/>
    <s v="11010011"/>
    <s v="Durum wheat flour"/>
    <x v="94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1"/>
    <d v="2023-03-01T00:00:00"/>
    <n v="10.07"/>
    <x v="7"/>
    <x v="8"/>
  </r>
  <r>
    <x v="16"/>
    <s v="10031000"/>
    <s v="Barley seed for sowing"/>
    <x v="12"/>
    <x v="0"/>
    <x v="1"/>
    <d v="2023-03-01T00:00:00"/>
    <n v="3.72"/>
    <x v="7"/>
    <x v="8"/>
  </r>
  <r>
    <x v="16"/>
    <s v="10039000"/>
    <s v="Barley (excl. seed for sowing)"/>
    <x v="1"/>
    <x v="0"/>
    <x v="1"/>
    <d v="2023-03-01T00:00:00"/>
    <n v="18033.669999999998"/>
    <x v="7"/>
    <x v="8"/>
  </r>
  <r>
    <x v="14"/>
    <s v="11010011"/>
    <s v="Durum wheat flour"/>
    <x v="82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7"/>
    <x v="0"/>
    <x v="1"/>
    <d v="2023-03-01T00:00:00"/>
    <n v="0"/>
    <x v="7"/>
    <x v="8"/>
  </r>
  <r>
    <x v="14"/>
    <s v="11010011"/>
    <s v="Durum wheat flour"/>
    <x v="5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14"/>
    <s v="11010011"/>
    <s v="Durum wheat flour"/>
    <x v="56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9"/>
    <x v="0"/>
    <x v="1"/>
    <d v="2023-03-01T00:00:00"/>
    <n v="23"/>
    <x v="7"/>
    <x v="8"/>
  </r>
  <r>
    <x v="14"/>
    <s v="11010011"/>
    <s v="Durum wheat flour"/>
    <x v="37"/>
    <x v="1"/>
    <x v="0"/>
    <d v="2023-03-01T00:00:00"/>
    <n v="0"/>
    <x v="7"/>
    <x v="8"/>
  </r>
  <r>
    <x v="0"/>
    <s v="12040090"/>
    <s v="Linseed (excl. for sowing)"/>
    <x v="12"/>
    <x v="0"/>
    <x v="1"/>
    <d v="2023-03-01T00:00:00"/>
    <n v="5482.6"/>
    <x v="7"/>
    <x v="8"/>
  </r>
  <r>
    <x v="22"/>
    <s v="07131090"/>
    <s v="Peas, &quot;pisum sativum&quot;, dried and shelled, whether or not skin ned or split (excl. peas for sowing)"/>
    <x v="14"/>
    <x v="0"/>
    <x v="1"/>
    <d v="2023-03-01T00:00:00"/>
    <n v="0"/>
    <x v="7"/>
    <x v="8"/>
  </r>
  <r>
    <x v="14"/>
    <s v="11010011"/>
    <s v="Durum wheat flour"/>
    <x v="104"/>
    <x v="1"/>
    <x v="0"/>
    <d v="2023-03-01T00:00:00"/>
    <n v="0"/>
    <x v="7"/>
    <x v="8"/>
  </r>
  <r>
    <x v="5"/>
    <s v="11081200"/>
    <s v="Maize starch"/>
    <x v="32"/>
    <x v="1"/>
    <x v="0"/>
    <d v="2023-03-01T00:00:00"/>
    <n v="0"/>
    <x v="7"/>
    <x v="8"/>
  </r>
  <r>
    <x v="14"/>
    <s v="11010011"/>
    <s v="Durum wheat flour"/>
    <x v="5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1"/>
    <d v="2023-03-01T00:00:00"/>
    <n v="223.5"/>
    <x v="7"/>
    <x v="8"/>
  </r>
  <r>
    <x v="14"/>
    <s v="11010011"/>
    <s v="Durum wheat flour"/>
    <x v="2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"/>
    <x v="0"/>
    <x v="1"/>
    <d v="2023-03-01T00:00:00"/>
    <n v="285.69"/>
    <x v="7"/>
    <x v="8"/>
  </r>
  <r>
    <x v="10"/>
    <s v="10019900"/>
    <s v="Wheat and meslin (excl. seed for sowing, and durum wheat)"/>
    <x v="4"/>
    <x v="0"/>
    <x v="0"/>
    <d v="2023-03-01T00:00:00"/>
    <n v="47.64"/>
    <x v="7"/>
    <x v="8"/>
  </r>
  <r>
    <x v="6"/>
    <s v="10051018"/>
    <s v="Hybrid maize seed for sowing (excl. three-cross and simple hy brid seed)"/>
    <x v="27"/>
    <x v="1"/>
    <x v="0"/>
    <d v="2023-03-01T00:00:00"/>
    <n v="0"/>
    <x v="7"/>
    <x v="8"/>
  </r>
  <r>
    <x v="5"/>
    <s v="11081200"/>
    <s v="Maize starch"/>
    <x v="42"/>
    <x v="1"/>
    <x v="0"/>
    <d v="2023-03-01T00:00:00"/>
    <n v="0"/>
    <x v="7"/>
    <x v="8"/>
  </r>
  <r>
    <x v="6"/>
    <s v="10051018"/>
    <s v="Hybrid maize seed for sowing (excl. three-cross and simple hy brid seed)"/>
    <x v="49"/>
    <x v="1"/>
    <x v="0"/>
    <d v="2023-03-01T00:00:00"/>
    <n v="0"/>
    <x v="7"/>
    <x v="8"/>
  </r>
  <r>
    <x v="14"/>
    <s v="11010011"/>
    <s v="Durum wheat flour"/>
    <x v="33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1"/>
    <d v="2023-03-01T00:00:00"/>
    <n v="118"/>
    <x v="7"/>
    <x v="8"/>
  </r>
  <r>
    <x v="5"/>
    <s v="11081200"/>
    <s v="Maize starch"/>
    <x v="56"/>
    <x v="1"/>
    <x v="0"/>
    <d v="2023-03-01T00:00:00"/>
    <n v="4.72"/>
    <x v="7"/>
    <x v="8"/>
  </r>
  <r>
    <x v="6"/>
    <s v="10051018"/>
    <s v="Hybrid maize seed for sowing (excl. three-cross and simple hy brid seed)"/>
    <x v="92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1"/>
    <d v="2023-03-01T00:00:00"/>
    <n v="93.64"/>
    <x v="7"/>
    <x v="8"/>
  </r>
  <r>
    <x v="0"/>
    <s v="12040090"/>
    <s v="Linseed (excl. for sowing)"/>
    <x v="13"/>
    <x v="0"/>
    <x v="1"/>
    <d v="2023-03-01T00:00:00"/>
    <n v="0"/>
    <x v="7"/>
    <x v="8"/>
  </r>
  <r>
    <x v="5"/>
    <s v="11081200"/>
    <s v="Maize starch"/>
    <x v="39"/>
    <x v="1"/>
    <x v="0"/>
    <d v="2023-03-01T00:00:00"/>
    <n v="71"/>
    <x v="7"/>
    <x v="8"/>
  </r>
  <r>
    <x v="14"/>
    <s v="11010011"/>
    <s v="Durum wheat flour"/>
    <x v="61"/>
    <x v="1"/>
    <x v="1"/>
    <d v="2023-03-01T00:00:00"/>
    <n v="5.36"/>
    <x v="7"/>
    <x v="8"/>
  </r>
  <r>
    <x v="14"/>
    <s v="11010011"/>
    <s v="Durum wheat flour"/>
    <x v="13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5"/>
    <x v="0"/>
    <x v="0"/>
    <d v="2023-03-01T00:00:00"/>
    <n v="0"/>
    <x v="7"/>
    <x v="8"/>
  </r>
  <r>
    <x v="16"/>
    <s v="10031000"/>
    <s v="Barley seed for sowing"/>
    <x v="13"/>
    <x v="0"/>
    <x v="1"/>
    <d v="2023-03-01T00:00:00"/>
    <n v="0"/>
    <x v="7"/>
    <x v="8"/>
  </r>
  <r>
    <x v="14"/>
    <s v="11010011"/>
    <s v="Durum wheat flour"/>
    <x v="84"/>
    <x v="1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6"/>
    <x v="0"/>
    <x v="0"/>
    <d v="2023-03-01T00:00:00"/>
    <n v="35.450000000000003"/>
    <x v="7"/>
    <x v="8"/>
  </r>
  <r>
    <x v="0"/>
    <s v="12040090"/>
    <s v="Linseed (excl. for sowing)"/>
    <x v="15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16"/>
    <x v="0"/>
    <x v="0"/>
    <d v="2023-03-01T00:00:00"/>
    <n v="0"/>
    <x v="7"/>
    <x v="8"/>
  </r>
  <r>
    <x v="13"/>
    <s v="11071099"/>
    <s v="Malt (excl. roasted, wheat and flour)"/>
    <x v="12"/>
    <x v="0"/>
    <x v="1"/>
    <d v="2023-03-01T00:00:00"/>
    <n v="101.75"/>
    <x v="7"/>
    <x v="8"/>
  </r>
  <r>
    <x v="5"/>
    <s v="11081200"/>
    <s v="Maize starch"/>
    <x v="121"/>
    <x v="1"/>
    <x v="0"/>
    <d v="2023-03-01T00:00:00"/>
    <n v="0"/>
    <x v="7"/>
    <x v="8"/>
  </r>
  <r>
    <x v="10"/>
    <s v="10019900"/>
    <s v="Wheat and meslin (excl. seed for sowing, and durum wheat)"/>
    <x v="11"/>
    <x v="0"/>
    <x v="0"/>
    <d v="2023-03-01T00:00:00"/>
    <n v="3877.41"/>
    <x v="7"/>
    <x v="8"/>
  </r>
  <r>
    <x v="14"/>
    <s v="11010011"/>
    <s v="Durum wheat flour"/>
    <x v="30"/>
    <x v="1"/>
    <x v="1"/>
    <d v="2023-03-01T00:00:00"/>
    <n v="0"/>
    <x v="7"/>
    <x v="8"/>
  </r>
  <r>
    <x v="24"/>
    <s v="15121910"/>
    <s v="Sunflower-seed or safflower oil and their fractions, whether or not refined, but not chemically modified, ..."/>
    <x v="73"/>
    <x v="1"/>
    <x v="0"/>
    <d v="2023-03-01T00:00:00"/>
    <n v="0"/>
    <x v="7"/>
    <x v="8"/>
  </r>
  <r>
    <x v="0"/>
    <s v="12040090"/>
    <s v="Linseed (excl. for sowing)"/>
    <x v="8"/>
    <x v="0"/>
    <x v="1"/>
    <d v="2023-03-01T00:00:00"/>
    <n v="85.16"/>
    <x v="7"/>
    <x v="8"/>
  </r>
  <r>
    <x v="14"/>
    <s v="11010011"/>
    <s v="Durum wheat flour"/>
    <x v="67"/>
    <x v="1"/>
    <x v="1"/>
    <d v="2023-03-01T00:00:00"/>
    <n v="1.45"/>
    <x v="7"/>
    <x v="8"/>
  </r>
  <r>
    <x v="22"/>
    <s v="07131090"/>
    <s v="Peas, &quot;pisum sativum&quot;, dried and shelled, whether or not skin ned or split (excl. peas for sowing)"/>
    <x v="8"/>
    <x v="0"/>
    <x v="0"/>
    <d v="2023-03-01T00:00:00"/>
    <n v="32.76"/>
    <x v="7"/>
    <x v="8"/>
  </r>
  <r>
    <x v="14"/>
    <s v="11010011"/>
    <s v="Durum wheat flour"/>
    <x v="75"/>
    <x v="1"/>
    <x v="1"/>
    <d v="2023-03-01T00:00:00"/>
    <n v="0"/>
    <x v="7"/>
    <x v="8"/>
  </r>
  <r>
    <x v="5"/>
    <s v="11081100"/>
    <s v="Wheat starch"/>
    <x v="9"/>
    <x v="0"/>
    <x v="0"/>
    <d v="2023-03-01T00:00:00"/>
    <n v="72"/>
    <x v="7"/>
    <x v="8"/>
  </r>
  <r>
    <x v="22"/>
    <s v="07131090"/>
    <s v="Peas, &quot;pisum sativum&quot;, dried and shelled, whether or not skin ned or split (excl. peas for sowing)"/>
    <x v="1"/>
    <x v="0"/>
    <x v="0"/>
    <d v="2023-03-01T00:00:00"/>
    <n v="24.25"/>
    <x v="7"/>
    <x v="8"/>
  </r>
  <r>
    <x v="22"/>
    <s v="07131090"/>
    <s v="Peas, &quot;pisum sativum&quot;, dried and shelled, whether or not skin ned or split (excl. peas for sowing)"/>
    <x v="12"/>
    <x v="0"/>
    <x v="0"/>
    <d v="2023-03-01T00:00:00"/>
    <n v="0"/>
    <x v="7"/>
    <x v="8"/>
  </r>
  <r>
    <x v="5"/>
    <s v="11081200"/>
    <s v="Maize starch"/>
    <x v="64"/>
    <x v="1"/>
    <x v="0"/>
    <d v="2023-03-01T00:00:00"/>
    <n v="1.08"/>
    <x v="7"/>
    <x v="8"/>
  </r>
  <r>
    <x v="10"/>
    <s v="10019900"/>
    <s v="Wheat and meslin (excl. seed for sowing, and durum wheat)"/>
    <x v="0"/>
    <x v="0"/>
    <x v="0"/>
    <d v="2023-03-01T00:00:00"/>
    <n v="0"/>
    <x v="7"/>
    <x v="8"/>
  </r>
  <r>
    <x v="5"/>
    <s v="11081200"/>
    <s v="Maize starch"/>
    <x v="31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3"/>
    <x v="0"/>
    <x v="1"/>
    <d v="2023-03-01T00:00:00"/>
    <n v="0.77"/>
    <x v="7"/>
    <x v="8"/>
  </r>
  <r>
    <x v="14"/>
    <s v="11010011"/>
    <s v="Durum wheat flour"/>
    <x v="40"/>
    <x v="1"/>
    <x v="1"/>
    <d v="2023-03-01T00:00:00"/>
    <n v="10.45"/>
    <x v="7"/>
    <x v="8"/>
  </r>
  <r>
    <x v="6"/>
    <s v="10051018"/>
    <s v="Hybrid maize seed for sowing (excl. three-cross and simple hy brid seed)"/>
    <x v="6"/>
    <x v="0"/>
    <x v="1"/>
    <d v="2023-03-01T00:00:00"/>
    <n v="0"/>
    <x v="7"/>
    <x v="8"/>
  </r>
  <r>
    <x v="22"/>
    <s v="07131090"/>
    <s v="Peas, &quot;pisum sativum&quot;, dried and shelled, whether or not skin ned or split (excl. peas for sowing)"/>
    <x v="9"/>
    <x v="0"/>
    <x v="0"/>
    <d v="2023-03-01T00:00:00"/>
    <n v="0"/>
    <x v="7"/>
    <x v="8"/>
  </r>
  <r>
    <x v="5"/>
    <s v="11081200"/>
    <s v="Maize starch"/>
    <x v="99"/>
    <x v="1"/>
    <x v="0"/>
    <d v="2023-03-01T00:00:00"/>
    <n v="0"/>
    <x v="7"/>
    <x v="8"/>
  </r>
  <r>
    <x v="0"/>
    <s v="12040090"/>
    <s v="Linseed (excl. for sowing)"/>
    <x v="9"/>
    <x v="0"/>
    <x v="1"/>
    <d v="2023-03-01T00:00:00"/>
    <n v="0"/>
    <x v="7"/>
    <x v="8"/>
  </r>
  <r>
    <x v="14"/>
    <s v="11010011"/>
    <s v="Durum wheat flour"/>
    <x v="45"/>
    <x v="1"/>
    <x v="1"/>
    <d v="2023-03-01T00:00:00"/>
    <n v="0"/>
    <x v="7"/>
    <x v="8"/>
  </r>
  <r>
    <x v="5"/>
    <s v="11081200"/>
    <s v="Maize starch"/>
    <x v="4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13"/>
    <x v="0"/>
    <x v="0"/>
    <d v="2023-03-01T00:00:00"/>
    <n v="4.03"/>
    <x v="7"/>
    <x v="8"/>
  </r>
  <r>
    <x v="13"/>
    <s v="11071099"/>
    <s v="Malt (excl. roasted, wheat and flour)"/>
    <x v="1"/>
    <x v="0"/>
    <x v="1"/>
    <d v="2023-03-01T00:00:00"/>
    <n v="30.59"/>
    <x v="7"/>
    <x v="8"/>
  </r>
  <r>
    <x v="14"/>
    <s v="11010011"/>
    <s v="Durum wheat flour"/>
    <x v="56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72"/>
    <x v="1"/>
    <x v="0"/>
    <d v="2023-03-01T00:00:00"/>
    <n v="0"/>
    <x v="7"/>
    <x v="8"/>
  </r>
  <r>
    <x v="14"/>
    <s v="11010011"/>
    <s v="Durum wheat flour"/>
    <x v="42"/>
    <x v="1"/>
    <x v="0"/>
    <d v="2023-03-01T00:00:00"/>
    <n v="1.1499999999999999"/>
    <x v="7"/>
    <x v="8"/>
  </r>
  <r>
    <x v="3"/>
    <s v="15119099"/>
    <s v="Palm oil and its liquid fractions, whether or not refined, bu t not chemically modified (excl. for industri..."/>
    <x v="40"/>
    <x v="1"/>
    <x v="0"/>
    <d v="2023-03-01T00:00:00"/>
    <n v="0"/>
    <x v="7"/>
    <x v="8"/>
  </r>
  <r>
    <x v="25"/>
    <s v="12019000"/>
    <s v="Soya beans, whether or not broken (excl. seed for sowing)"/>
    <x v="155"/>
    <x v="1"/>
    <x v="1"/>
    <d v="2023-03-01T00:00:00"/>
    <n v="0"/>
    <x v="7"/>
    <x v="8"/>
  </r>
  <r>
    <x v="0"/>
    <s v="12040090"/>
    <s v="Linseed (excl. for sowing)"/>
    <x v="6"/>
    <x v="0"/>
    <x v="1"/>
    <d v="2023-03-01T00:00:00"/>
    <n v="24.22"/>
    <x v="7"/>
    <x v="8"/>
  </r>
  <r>
    <x v="22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5"/>
    <s v="10011100"/>
    <s v="Durum wheat seed for sowing"/>
    <x v="1"/>
    <x v="0"/>
    <x v="1"/>
    <d v="2023-03-01T00:00:00"/>
    <n v="0"/>
    <x v="7"/>
    <x v="8"/>
  </r>
  <r>
    <x v="16"/>
    <s v="10039000"/>
    <s v="Barley (excl. seed for sowing)"/>
    <x v="32"/>
    <x v="1"/>
    <x v="0"/>
    <d v="2023-03-01T00:00:00"/>
    <n v="0"/>
    <x v="7"/>
    <x v="8"/>
  </r>
  <r>
    <x v="14"/>
    <s v="11010011"/>
    <s v="Durum wheat flour"/>
    <x v="32"/>
    <x v="1"/>
    <x v="0"/>
    <d v="2023-03-01T00:00:00"/>
    <n v="6"/>
    <x v="7"/>
    <x v="8"/>
  </r>
  <r>
    <x v="3"/>
    <s v="15119099"/>
    <s v="Palm oil and its liquid fractions, whether or not refined, bu t not chemically modified (excl. for industri..."/>
    <x v="22"/>
    <x v="1"/>
    <x v="0"/>
    <d v="2023-03-01T00:00:00"/>
    <n v="3001.9"/>
    <x v="7"/>
    <x v="8"/>
  </r>
  <r>
    <x v="13"/>
    <s v="11071099"/>
    <s v="Malt (excl. roasted, wheat and flour)"/>
    <x v="17"/>
    <x v="0"/>
    <x v="1"/>
    <d v="2023-03-01T00:00:00"/>
    <n v="0"/>
    <x v="7"/>
    <x v="8"/>
  </r>
  <r>
    <x v="6"/>
    <s v="10051018"/>
    <s v="Hybrid maize seed for sowing (excl. three-cross and simple hy brid seed)"/>
    <x v="1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31"/>
    <x v="1"/>
    <x v="0"/>
    <d v="2023-03-01T00:00:00"/>
    <n v="0"/>
    <x v="7"/>
    <x v="8"/>
  </r>
  <r>
    <x v="6"/>
    <s v="10051018"/>
    <s v="Hybrid maize seed for sowing (excl. three-cross and simple hy brid seed)"/>
    <x v="12"/>
    <x v="0"/>
    <x v="0"/>
    <d v="2023-03-01T00:00:00"/>
    <n v="0.46"/>
    <x v="7"/>
    <x v="8"/>
  </r>
  <r>
    <x v="13"/>
    <s v="11071099"/>
    <s v="Malt (excl. roasted, wheat and flour)"/>
    <x v="15"/>
    <x v="0"/>
    <x v="1"/>
    <d v="2023-03-01T00:00:00"/>
    <n v="185.78"/>
    <x v="7"/>
    <x v="8"/>
  </r>
  <r>
    <x v="14"/>
    <s v="11010011"/>
    <s v="Durum wheat flour"/>
    <x v="75"/>
    <x v="1"/>
    <x v="0"/>
    <d v="2023-03-01T00:00:00"/>
    <n v="0"/>
    <x v="7"/>
    <x v="8"/>
  </r>
  <r>
    <x v="13"/>
    <s v="11071099"/>
    <s v="Malt (excl. roasted, wheat and flour)"/>
    <x v="25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30"/>
    <x v="1"/>
    <x v="0"/>
    <d v="2023-03-01T00:00:00"/>
    <n v="0"/>
    <x v="7"/>
    <x v="8"/>
  </r>
  <r>
    <x v="10"/>
    <s v="10019900"/>
    <s v="Wheat and meslin (excl. seed for sowing, and durum wheat)"/>
    <x v="28"/>
    <x v="0"/>
    <x v="0"/>
    <d v="2023-03-01T00:00:00"/>
    <n v="498.24"/>
    <x v="7"/>
    <x v="8"/>
  </r>
  <r>
    <x v="15"/>
    <s v="10011100"/>
    <s v="Durum wheat seed for sowing"/>
    <x v="20"/>
    <x v="0"/>
    <x v="1"/>
    <d v="2023-03-01T00:00:00"/>
    <n v="0"/>
    <x v="7"/>
    <x v="8"/>
  </r>
  <r>
    <x v="3"/>
    <s v="15119099"/>
    <s v="Palm oil and its liquid fractions, whether or not refined, bu t not chemically modified (excl. for industri..."/>
    <x v="27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3"/>
    <x v="1"/>
    <x v="0"/>
    <d v="2023-03-01T00:00:00"/>
    <n v="17.100000000000001"/>
    <x v="7"/>
    <x v="8"/>
  </r>
  <r>
    <x v="20"/>
    <s v="12059000"/>
    <s v="High erucic rape or colza seeds &quot;yielding a fixed oil which h as an erucic acid content of &gt;= 2% and yieldi..."/>
    <x v="63"/>
    <x v="1"/>
    <x v="0"/>
    <d v="2023-03-01T00:00:00"/>
    <n v="0"/>
    <x v="7"/>
    <x v="8"/>
  </r>
  <r>
    <x v="15"/>
    <s v="10011100"/>
    <s v="Durum wheat seed for sowing"/>
    <x v="1"/>
    <x v="0"/>
    <x v="0"/>
    <d v="2023-03-01T00:00:00"/>
    <n v="0"/>
    <x v="7"/>
    <x v="8"/>
  </r>
  <r>
    <x v="6"/>
    <s v="10051018"/>
    <s v="Hybrid maize seed for sowing (excl. three-cross and simple hy brid seed)"/>
    <x v="12"/>
    <x v="0"/>
    <x v="1"/>
    <d v="2023-03-01T00:00:00"/>
    <n v="0.08"/>
    <x v="7"/>
    <x v="8"/>
  </r>
  <r>
    <x v="13"/>
    <s v="11071099"/>
    <s v="Malt (excl. roasted, wheat and flour)"/>
    <x v="21"/>
    <x v="0"/>
    <x v="1"/>
    <d v="2023-03-01T00:00:00"/>
    <n v="3.46"/>
    <x v="7"/>
    <x v="8"/>
  </r>
  <r>
    <x v="3"/>
    <s v="15119099"/>
    <s v="Palm oil and its liquid fractions, whether or not refined, bu t not chemically modified (excl. for industri..."/>
    <x v="88"/>
    <x v="1"/>
    <x v="0"/>
    <d v="2023-03-01T00:00:00"/>
    <n v="0"/>
    <x v="7"/>
    <x v="8"/>
  </r>
  <r>
    <x v="13"/>
    <s v="11071099"/>
    <s v="Malt (excl. roasted, wheat and flour)"/>
    <x v="16"/>
    <x v="0"/>
    <x v="1"/>
    <d v="2023-03-01T00:00:00"/>
    <n v="70.03"/>
    <x v="7"/>
    <x v="8"/>
  </r>
  <r>
    <x v="3"/>
    <s v="15119099"/>
    <s v="Palm oil and its liquid fractions, whether or not refined, bu t not chemically modified (excl. for industri..."/>
    <x v="92"/>
    <x v="1"/>
    <x v="0"/>
    <d v="2023-03-01T00:00:00"/>
    <n v="0"/>
    <x v="7"/>
    <x v="8"/>
  </r>
  <r>
    <x v="5"/>
    <s v="11081100"/>
    <s v="Wheat starch"/>
    <x v="1"/>
    <x v="0"/>
    <x v="0"/>
    <d v="2023-03-01T00:00:00"/>
    <n v="142.87"/>
    <x v="7"/>
    <x v="8"/>
  </r>
  <r>
    <x v="20"/>
    <s v="12059000"/>
    <s v="High erucic rape or colza seeds &quot;yielding a fixed oil which h as an erucic acid content of &gt;= 2% and yieldi..."/>
    <x v="70"/>
    <x v="1"/>
    <x v="0"/>
    <d v="2023-03-01T00:00:00"/>
    <n v="0"/>
    <x v="7"/>
    <x v="8"/>
  </r>
  <r>
    <x v="15"/>
    <s v="10011100"/>
    <s v="Durum wheat seed for sowing"/>
    <x v="6"/>
    <x v="0"/>
    <x v="1"/>
    <d v="2023-03-01T00:00:00"/>
    <n v="1.75"/>
    <x v="7"/>
    <x v="8"/>
  </r>
  <r>
    <x v="3"/>
    <s v="15119099"/>
    <s v="Palm oil and its liquid fractions, whether or not refined, bu t not chemically modified (excl. for industri..."/>
    <x v="24"/>
    <x v="1"/>
    <x v="0"/>
    <d v="2023-03-01T00:00:00"/>
    <n v="1672.98"/>
    <x v="7"/>
    <x v="8"/>
  </r>
  <r>
    <x v="13"/>
    <s v="11071099"/>
    <s v="Malt (excl. roasted, wheat and flour)"/>
    <x v="8"/>
    <x v="0"/>
    <x v="1"/>
    <d v="2023-03-01T00:00:00"/>
    <n v="81.709999999999994"/>
    <x v="7"/>
    <x v="8"/>
  </r>
  <r>
    <x v="0"/>
    <s v="12040090"/>
    <s v="Linseed (excl. for sowing)"/>
    <x v="1"/>
    <x v="0"/>
    <x v="1"/>
    <d v="2023-03-01T00:00:00"/>
    <n v="146.07"/>
    <x v="7"/>
    <x v="8"/>
  </r>
  <r>
    <x v="13"/>
    <s v="11071099"/>
    <s v="Malt (excl. roasted, wheat and flour)"/>
    <x v="9"/>
    <x v="0"/>
    <x v="1"/>
    <d v="2023-03-01T00:00:00"/>
    <n v="57.7"/>
    <x v="7"/>
    <x v="8"/>
  </r>
  <r>
    <x v="22"/>
    <s v="07131090"/>
    <s v="Peas, &quot;pisum sativum&quot;, dried and shelled, whether or not skin ned or split (excl. peas for sowing)"/>
    <x v="12"/>
    <x v="0"/>
    <x v="1"/>
    <d v="2023-03-01T00:00:00"/>
    <n v="47"/>
    <x v="7"/>
    <x v="8"/>
  </r>
  <r>
    <x v="3"/>
    <s v="15119091"/>
    <s v="Palm oil and its liquid fractions, whether or not refined, bu t not chemically modified, for industrial use..."/>
    <x v="32"/>
    <x v="1"/>
    <x v="1"/>
    <d v="2023-03-01T00:00:00"/>
    <n v="0"/>
    <x v="7"/>
    <x v="8"/>
  </r>
  <r>
    <x v="3"/>
    <s v="15119091"/>
    <s v="Palm oil and its liquid fractions, whether or not refined, bu t not chemically modified, for industrial use..."/>
    <x v="63"/>
    <x v="1"/>
    <x v="1"/>
    <d v="2023-03-01T00:00:00"/>
    <n v="0"/>
    <x v="7"/>
    <x v="8"/>
  </r>
  <r>
    <x v="16"/>
    <s v="10039000"/>
    <s v="Barley (excl. seed for sowing)"/>
    <x v="70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20"/>
    <x v="0"/>
    <x v="1"/>
    <d v="2023-03-01T00:00:00"/>
    <n v="0"/>
    <x v="7"/>
    <x v="8"/>
  </r>
  <r>
    <x v="14"/>
    <s v="11010011"/>
    <s v="Durum wheat flour"/>
    <x v="40"/>
    <x v="1"/>
    <x v="0"/>
    <d v="2023-03-01T00:00:00"/>
    <n v="223"/>
    <x v="7"/>
    <x v="8"/>
  </r>
  <r>
    <x v="6"/>
    <s v="10051018"/>
    <s v="Hybrid maize seed for sowing (excl. three-cross and simple hy brid seed)"/>
    <x v="43"/>
    <x v="1"/>
    <x v="0"/>
    <d v="2023-03-01T00:00:00"/>
    <n v="0.18"/>
    <x v="7"/>
    <x v="8"/>
  </r>
  <r>
    <x v="14"/>
    <s v="11010011"/>
    <s v="Durum wheat flour"/>
    <x v="30"/>
    <x v="1"/>
    <x v="0"/>
    <d v="2023-03-01T00:00:00"/>
    <n v="0"/>
    <x v="7"/>
    <x v="8"/>
  </r>
  <r>
    <x v="6"/>
    <s v="10051018"/>
    <s v="Hybrid maize seed for sowing (excl. three-cross and simple hy brid seed)"/>
    <x v="61"/>
    <x v="1"/>
    <x v="1"/>
    <d v="2023-03-01T00:00:00"/>
    <n v="0"/>
    <x v="7"/>
    <x v="8"/>
  </r>
  <r>
    <x v="14"/>
    <s v="11010011"/>
    <s v="Durum wheat flour"/>
    <x v="97"/>
    <x v="1"/>
    <x v="0"/>
    <d v="2023-03-01T00:00:00"/>
    <n v="0"/>
    <x v="7"/>
    <x v="8"/>
  </r>
  <r>
    <x v="22"/>
    <s v="07131090"/>
    <s v="Peas, &quot;pisum sativum&quot;, dried and shelled, whether or not skin ned or split (excl. peas for sowing)"/>
    <x v="8"/>
    <x v="0"/>
    <x v="1"/>
    <d v="2023-03-01T00:00:00"/>
    <n v="115"/>
    <x v="7"/>
    <x v="8"/>
  </r>
  <r>
    <x v="13"/>
    <s v="11071099"/>
    <s v="Malt (excl. roasted, wheat and flour)"/>
    <x v="13"/>
    <x v="0"/>
    <x v="1"/>
    <d v="2023-03-01T00:00:00"/>
    <n v="56.35"/>
    <x v="7"/>
    <x v="8"/>
  </r>
  <r>
    <x v="6"/>
    <s v="10051018"/>
    <s v="Hybrid maize seed for sowing (excl. three-cross and simple hy brid seed)"/>
    <x v="13"/>
    <x v="0"/>
    <x v="0"/>
    <d v="2023-03-01T00:00:00"/>
    <n v="26.9"/>
    <x v="7"/>
    <x v="8"/>
  </r>
  <r>
    <x v="14"/>
    <s v="11010011"/>
    <s v="Durum wheat flour"/>
    <x v="60"/>
    <x v="1"/>
    <x v="0"/>
    <d v="2023-03-01T00:00:00"/>
    <n v="0"/>
    <x v="7"/>
    <x v="8"/>
  </r>
  <r>
    <x v="13"/>
    <s v="11071099"/>
    <s v="Malt (excl. roasted, wheat and flour)"/>
    <x v="14"/>
    <x v="0"/>
    <x v="1"/>
    <d v="2023-03-01T00:00:00"/>
    <n v="0"/>
    <x v="7"/>
    <x v="8"/>
  </r>
  <r>
    <x v="10"/>
    <s v="10019900"/>
    <s v="Wheat and meslin (excl. seed for sowing, and durum wheat)"/>
    <x v="19"/>
    <x v="0"/>
    <x v="0"/>
    <d v="2023-03-01T00:00:00"/>
    <n v="0"/>
    <x v="7"/>
    <x v="8"/>
  </r>
  <r>
    <x v="16"/>
    <s v="10039000"/>
    <s v="Barley (excl. seed for sowing)"/>
    <x v="13"/>
    <x v="0"/>
    <x v="1"/>
    <d v="2023-03-01T00:00:00"/>
    <n v="0"/>
    <x v="7"/>
    <x v="8"/>
  </r>
  <r>
    <x v="14"/>
    <s v="11010011"/>
    <s v="Durum wheat flour"/>
    <x v="45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54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47"/>
    <x v="1"/>
    <x v="0"/>
    <d v="2023-03-01T00:00:00"/>
    <n v="0"/>
    <x v="7"/>
    <x v="8"/>
  </r>
  <r>
    <x v="13"/>
    <s v="11071099"/>
    <s v="Malt (excl. roasted, wheat and flour)"/>
    <x v="20"/>
    <x v="0"/>
    <x v="1"/>
    <d v="2023-03-01T00:00:00"/>
    <n v="22.4"/>
    <x v="7"/>
    <x v="8"/>
  </r>
  <r>
    <x v="14"/>
    <s v="11010011"/>
    <s v="Durum wheat flour"/>
    <x v="78"/>
    <x v="1"/>
    <x v="0"/>
    <d v="2023-03-01T00:00:00"/>
    <n v="0"/>
    <x v="7"/>
    <x v="8"/>
  </r>
  <r>
    <x v="6"/>
    <s v="10051018"/>
    <s v="Hybrid maize seed for sowing (excl. three-cross and simple hy brid seed)"/>
    <x v="15"/>
    <x v="0"/>
    <x v="0"/>
    <d v="2023-03-01T00:00:00"/>
    <n v="0"/>
    <x v="7"/>
    <x v="8"/>
  </r>
  <r>
    <x v="13"/>
    <s v="11071099"/>
    <s v="Malt (excl. roasted, wheat and flour)"/>
    <x v="6"/>
    <x v="0"/>
    <x v="1"/>
    <d v="2023-03-01T00:00:00"/>
    <n v="125.49"/>
    <x v="7"/>
    <x v="8"/>
  </r>
  <r>
    <x v="14"/>
    <s v="11010011"/>
    <s v="Durum wheat flour"/>
    <x v="26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1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14.24"/>
    <x v="7"/>
    <x v="8"/>
  </r>
  <r>
    <x v="26"/>
    <s v="12060099"/>
    <s v="Sunflower seeds, whether or not broken (excl. for sowing, she lled and in grey and white striped shell)"/>
    <x v="13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"/>
    <x v="0"/>
    <x v="0"/>
    <d v="2023-03-01T00:00:00"/>
    <n v="0"/>
    <x v="7"/>
    <x v="8"/>
  </r>
  <r>
    <x v="3"/>
    <s v="15119091"/>
    <s v="Palm oil and its liquid fractions, whether or not refined, bu t not chemically modified, for industrial use..."/>
    <x v="15"/>
    <x v="0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7"/>
    <s v="12072900"/>
    <s v="Cotton seeds (excl. for sowing)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4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0"/>
    <d v="2023-03-01T00:00:00"/>
    <n v="0.72"/>
    <x v="7"/>
    <x v="8"/>
  </r>
  <r>
    <x v="24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64"/>
    <x v="1"/>
    <x v="0"/>
    <d v="2023-03-01T00:00:00"/>
    <n v="23.52"/>
    <x v="7"/>
    <x v="8"/>
  </r>
  <r>
    <x v="26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4"/>
    <s v="15121910"/>
    <s v="Sunflower-seed or safflower oil and their fractions, whether or not refined, but not chemically modified, ..."/>
    <x v="32"/>
    <x v="1"/>
    <x v="0"/>
    <d v="2023-03-01T00:00:00"/>
    <n v="0"/>
    <x v="7"/>
    <x v="8"/>
  </r>
  <r>
    <x v="10"/>
    <s v="10019120"/>
    <s v="Seed of common wheat or meslin, for sowing"/>
    <x v="37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24"/>
    <x v="1"/>
    <x v="0"/>
    <d v="2023-03-01T00:00:00"/>
    <n v="0"/>
    <x v="7"/>
    <x v="8"/>
  </r>
  <r>
    <x v="17"/>
    <s v="12072900"/>
    <s v="Cotton seeds (excl. for sowing)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0"/>
    <x v="0"/>
    <x v="0"/>
    <d v="2023-03-01T00:00:00"/>
    <n v="0"/>
    <x v="7"/>
    <x v="8"/>
  </r>
  <r>
    <x v="12"/>
    <s v="15079010"/>
    <s v="Soya-bean oil and its fractions, whether or not refined, for technical or industrial uses (excl. chemicall..."/>
    <x v="20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5"/>
    <x v="0"/>
    <x v="0"/>
    <d v="2023-03-01T00:00:00"/>
    <n v="54.06"/>
    <x v="7"/>
    <x v="8"/>
  </r>
  <r>
    <x v="19"/>
    <s v="15131999"/>
    <s v="Coconut oil and its liquid fractions, whether or not refined, but not chemically modified, in immediate pa..."/>
    <x v="12"/>
    <x v="0"/>
    <x v="0"/>
    <d v="2023-03-01T00:00:00"/>
    <n v="99.96"/>
    <x v="7"/>
    <x v="8"/>
  </r>
  <r>
    <x v="26"/>
    <s v="12060091"/>
    <s v="Sunflower seeds, whether or not broken, shelled or in grey an d white striped shell (excl. for sowing)"/>
    <x v="6"/>
    <x v="0"/>
    <x v="1"/>
    <d v="2023-03-01T00:00:00"/>
    <n v="11.24"/>
    <x v="7"/>
    <x v="8"/>
  </r>
  <r>
    <x v="24"/>
    <s v="15121990"/>
    <s v="Sunflower-seed or safflower oil and their fractions, whether or not refined, but not chemically modified (..."/>
    <x v="23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2"/>
    <x v="0"/>
    <x v="0"/>
    <d v="2023-03-01T00:00:00"/>
    <n v="3629.18"/>
    <x v="7"/>
    <x v="8"/>
  </r>
  <r>
    <x v="26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25"/>
    <s v="12019000"/>
    <s v="Soya beans, whether or not broken (excl. seed for sowing)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5"/>
    <x v="1"/>
    <x v="0"/>
    <d v="2023-03-01T00:00:00"/>
    <n v="0"/>
    <x v="7"/>
    <x v="8"/>
  </r>
  <r>
    <x v="10"/>
    <s v="10019120"/>
    <s v="Seed of common wheat or meslin, for sowing"/>
    <x v="63"/>
    <x v="1"/>
    <x v="1"/>
    <d v="2023-03-01T00:00:00"/>
    <n v="0"/>
    <x v="7"/>
    <x v="8"/>
  </r>
  <r>
    <x v="25"/>
    <s v="12019000"/>
    <s v="Soya beans, whether or not broken (excl. seed for sowing)"/>
    <x v="13"/>
    <x v="0"/>
    <x v="1"/>
    <d v="2023-03-01T00:00:00"/>
    <n v="0.37"/>
    <x v="7"/>
    <x v="8"/>
  </r>
  <r>
    <x v="25"/>
    <s v="12019000"/>
    <s v="Soya beans, whether or not broken (excl. seed for sowing)"/>
    <x v="31"/>
    <x v="1"/>
    <x v="0"/>
    <d v="2023-03-01T00:00:00"/>
    <n v="2.59"/>
    <x v="7"/>
    <x v="8"/>
  </r>
  <r>
    <x v="25"/>
    <s v="12019000"/>
    <s v="Soya beans, whether or not broken (excl. seed for sowing)"/>
    <x v="79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79"/>
    <x v="1"/>
    <x v="0"/>
    <d v="2023-03-01T00:00:00"/>
    <n v="2.84"/>
    <x v="7"/>
    <x v="8"/>
  </r>
  <r>
    <x v="19"/>
    <s v="15131911"/>
    <s v="Solid coconut oil fractions, whether or not refined, but not chemically modified, in immediate packings of..."/>
    <x v="3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8"/>
    <x v="0"/>
    <x v="0"/>
    <d v="2023-03-01T00:00:00"/>
    <n v="20.23"/>
    <x v="7"/>
    <x v="8"/>
  </r>
  <r>
    <x v="3"/>
    <s v="15119011"/>
    <s v="Solid palm oil fractions, whether or not refined, but not che mically modified, in packings of &lt;= 1 kg"/>
    <x v="13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27"/>
    <x v="1"/>
    <x v="0"/>
    <d v="2023-03-01T00:00:00"/>
    <n v="1.41"/>
    <x v="7"/>
    <x v="8"/>
  </r>
  <r>
    <x v="19"/>
    <s v="15131911"/>
    <s v="Solid coconut oil fractions, whether or not refined, but not chemically modified, in immediate packings of..."/>
    <x v="26"/>
    <x v="1"/>
    <x v="0"/>
    <d v="2023-03-01T00:00:00"/>
    <n v="4.09"/>
    <x v="7"/>
    <x v="8"/>
  </r>
  <r>
    <x v="24"/>
    <s v="15121990"/>
    <s v="Sunflower-seed or safflower oil and their fractions, whether or not refined, but not chemically modified (..."/>
    <x v="27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8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3"/>
    <s v="15119019"/>
    <s v="Solid palm oil fractions, whether or not refined, but not che mically modified, in packings of &gt; 1 kg or pu..."/>
    <x v="1"/>
    <x v="0"/>
    <x v="0"/>
    <d v="2023-03-01T00:00:00"/>
    <n v="4086.8"/>
    <x v="7"/>
    <x v="8"/>
  </r>
  <r>
    <x v="19"/>
    <s v="15131991"/>
    <s v="Coconut oil and its liquid fractions, whether or not refined, but not chemically modified, in immediate pa..."/>
    <x v="15"/>
    <x v="0"/>
    <x v="0"/>
    <d v="2023-03-01T00:00:00"/>
    <n v="0"/>
    <x v="7"/>
    <x v="8"/>
  </r>
  <r>
    <x v="10"/>
    <s v="10019120"/>
    <s v="Seed of common wheat or meslin, for sowing"/>
    <x v="73"/>
    <x v="1"/>
    <x v="0"/>
    <d v="2023-03-01T00:00:00"/>
    <n v="0"/>
    <x v="7"/>
    <x v="8"/>
  </r>
  <r>
    <x v="25"/>
    <s v="12019000"/>
    <s v="Soya beans, whether or not broken (excl. seed for sowing)"/>
    <x v="99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12"/>
    <x v="0"/>
    <x v="1"/>
    <d v="2023-03-01T00:00:00"/>
    <n v="0.03"/>
    <x v="7"/>
    <x v="8"/>
  </r>
  <r>
    <x v="3"/>
    <s v="15119019"/>
    <s v="Solid palm oil fractions, whether or not refined, but not che mically modified, in packings of &gt; 1 kg or pu..."/>
    <x v="13"/>
    <x v="0"/>
    <x v="0"/>
    <d v="2023-03-01T00:00:00"/>
    <n v="1.1299999999999999"/>
    <x v="7"/>
    <x v="8"/>
  </r>
  <r>
    <x v="25"/>
    <s v="12019000"/>
    <s v="Soya beans, whether or not broken (excl. seed for sowing)"/>
    <x v="9"/>
    <x v="0"/>
    <x v="1"/>
    <d v="2023-03-01T00:00:00"/>
    <n v="0.64"/>
    <x v="7"/>
    <x v="8"/>
  </r>
  <r>
    <x v="26"/>
    <s v="12060091"/>
    <s v="Sunflower seeds, whether or not broken, shelled or in grey an d white striped shell (excl. for sowing)"/>
    <x v="35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70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0"/>
    <x v="1"/>
    <x v="0"/>
    <d v="2023-03-01T00:00:00"/>
    <n v="0"/>
    <x v="7"/>
    <x v="8"/>
  </r>
  <r>
    <x v="25"/>
    <s v="12019000"/>
    <s v="Soya beans, whether or not broken (excl. seed for sowing)"/>
    <x v="1"/>
    <x v="0"/>
    <x v="0"/>
    <d v="2023-03-01T00:00:00"/>
    <n v="19.809999999999999"/>
    <x v="7"/>
    <x v="8"/>
  </r>
  <r>
    <x v="26"/>
    <s v="12060091"/>
    <s v="Sunflower seeds, whether or not broken, shelled or in grey an d white striped shell (excl. for sowing)"/>
    <x v="12"/>
    <x v="0"/>
    <x v="0"/>
    <d v="2023-03-01T00:00:00"/>
    <n v="47.75"/>
    <x v="7"/>
    <x v="8"/>
  </r>
  <r>
    <x v="26"/>
    <s v="12060099"/>
    <s v="Sunflower seeds, whether or not broken (excl. for sowing, she lled and in grey and white striped shell)"/>
    <x v="28"/>
    <x v="0"/>
    <x v="0"/>
    <d v="2023-03-01T00:00:00"/>
    <n v="1.21"/>
    <x v="7"/>
    <x v="8"/>
  </r>
  <r>
    <x v="12"/>
    <s v="15079010"/>
    <s v="Soya-bean oil and its fractions, whether or not refined, for technical or industrial uses (excl. chemicall..."/>
    <x v="12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8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4"/>
    <x v="1"/>
    <x v="0"/>
    <d v="2023-03-01T00:00:00"/>
    <n v="0"/>
    <x v="7"/>
    <x v="8"/>
  </r>
  <r>
    <x v="5"/>
    <s v="11081100"/>
    <s v="Wheat starch"/>
    <x v="13"/>
    <x v="0"/>
    <x v="0"/>
    <d v="2023-03-01T00:00:00"/>
    <n v="417.99"/>
    <x v="7"/>
    <x v="8"/>
  </r>
  <r>
    <x v="25"/>
    <s v="12019000"/>
    <s v="Soya beans, whether or not broken (excl. seed for sowing)"/>
    <x v="6"/>
    <x v="0"/>
    <x v="1"/>
    <d v="2023-03-01T00:00:00"/>
    <n v="1.38"/>
    <x v="7"/>
    <x v="8"/>
  </r>
  <r>
    <x v="19"/>
    <s v="15131999"/>
    <s v="Coconut oil and its liquid fractions, whether or not refined, but not chemically modified, in immediate pa..."/>
    <x v="13"/>
    <x v="0"/>
    <x v="0"/>
    <d v="2023-03-01T00:00:00"/>
    <n v="361.77"/>
    <x v="7"/>
    <x v="8"/>
  </r>
  <r>
    <x v="25"/>
    <s v="12019000"/>
    <s v="Soya beans, whether or not broken (excl. seed for sowing)"/>
    <x v="12"/>
    <x v="0"/>
    <x v="1"/>
    <d v="2023-03-01T00:00:00"/>
    <n v="0.38"/>
    <x v="7"/>
    <x v="8"/>
  </r>
  <r>
    <x v="25"/>
    <s v="12019000"/>
    <s v="Soya beans, whether or not broken (excl. seed for sowing)"/>
    <x v="45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9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1"/>
    <d v="2023-03-01T00:00:00"/>
    <n v="5.4"/>
    <x v="7"/>
    <x v="8"/>
  </r>
  <r>
    <x v="24"/>
    <s v="15121990"/>
    <s v="Sunflower-seed or safflower oil and their fractions, whether or not refined, but not chemically modified (..."/>
    <x v="32"/>
    <x v="1"/>
    <x v="0"/>
    <d v="2023-03-01T00:00:00"/>
    <n v="0"/>
    <x v="7"/>
    <x v="8"/>
  </r>
  <r>
    <x v="17"/>
    <s v="12072900"/>
    <s v="Cotton seeds (excl. for sowing)"/>
    <x v="31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1"/>
    <d v="2023-03-01T00:00:00"/>
    <n v="0.11"/>
    <x v="7"/>
    <x v="8"/>
  </r>
  <r>
    <x v="3"/>
    <s v="15119019"/>
    <s v="Solid palm oil fractions, whether or not refined, but not che mically modified, in packings of &gt; 1 kg or pu..."/>
    <x v="16"/>
    <x v="0"/>
    <x v="0"/>
    <d v="2023-03-01T00:00:00"/>
    <n v="41.4"/>
    <x v="7"/>
    <x v="8"/>
  </r>
  <r>
    <x v="26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2"/>
    <x v="1"/>
    <x v="0"/>
    <d v="2023-03-01T00:00:00"/>
    <n v="3.39"/>
    <x v="7"/>
    <x v="8"/>
  </r>
  <r>
    <x v="18"/>
    <s v="15122990"/>
    <s v="Cotton-seed oil and its fractions, whether or not refined, bu t not chemically modified (excl. for technica..."/>
    <x v="13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8"/>
    <x v="1"/>
    <x v="1"/>
    <d v="2023-03-01T00:00:00"/>
    <n v="2.4"/>
    <x v="7"/>
    <x v="8"/>
  </r>
  <r>
    <x v="25"/>
    <s v="12019000"/>
    <s v="Soya beans, whether or not broken (excl. seed for sowing)"/>
    <x v="6"/>
    <x v="0"/>
    <x v="0"/>
    <d v="2023-03-01T00:00:00"/>
    <n v="1861.51"/>
    <x v="7"/>
    <x v="8"/>
  </r>
  <r>
    <x v="7"/>
    <s v="15132919"/>
    <s v="Solid palm kernel and babassu oil fractions, whether or not r efined, but not chemically modified, in immed..."/>
    <x v="16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7"/>
    <x v="1"/>
    <x v="0"/>
    <d v="2023-03-01T00:00:00"/>
    <n v="0"/>
    <x v="7"/>
    <x v="8"/>
  </r>
  <r>
    <x v="25"/>
    <s v="12019000"/>
    <s v="Soya beans, whether or not broken (excl. seed for sowing)"/>
    <x v="4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6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9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0"/>
    <s v="10019120"/>
    <s v="Seed of common wheat or meslin, for sowing"/>
    <x v="32"/>
    <x v="1"/>
    <x v="1"/>
    <d v="2023-03-01T00:00:00"/>
    <n v="0"/>
    <x v="7"/>
    <x v="8"/>
  </r>
  <r>
    <x v="26"/>
    <s v="12060099"/>
    <s v="Sunflower seeds, whether or not broken (excl. for sowing, she lled and in grey and white striped shell)"/>
    <x v="43"/>
    <x v="1"/>
    <x v="1"/>
    <d v="2023-03-01T00:00:00"/>
    <n v="0.04"/>
    <x v="7"/>
    <x v="8"/>
  </r>
  <r>
    <x v="24"/>
    <s v="15121990"/>
    <s v="Sunflower-seed or safflower oil and their fractions, whether or not refined, but not chemically modified (..."/>
    <x v="25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5"/>
    <x v="0"/>
    <x v="0"/>
    <d v="2023-03-01T00:00:00"/>
    <n v="0"/>
    <x v="7"/>
    <x v="8"/>
  </r>
  <r>
    <x v="10"/>
    <s v="10019120"/>
    <s v="Seed of common wheat or meslin, for sowing"/>
    <x v="49"/>
    <x v="1"/>
    <x v="1"/>
    <d v="2023-03-01T00:00:00"/>
    <n v="0"/>
    <x v="7"/>
    <x v="8"/>
  </r>
  <r>
    <x v="26"/>
    <s v="12060091"/>
    <s v="Sunflower seeds, whether or not broken, shelled or in grey an d white striped shell (excl. for sowing)"/>
    <x v="1"/>
    <x v="0"/>
    <x v="0"/>
    <d v="2023-03-01T00:00:00"/>
    <n v="30.5"/>
    <x v="7"/>
    <x v="8"/>
  </r>
  <r>
    <x v="13"/>
    <s v="11071099"/>
    <s v="Malt (excl. roasted, wheat and flour)"/>
    <x v="16"/>
    <x v="0"/>
    <x v="0"/>
    <d v="2023-03-01T00:00:00"/>
    <n v="2.4300000000000002"/>
    <x v="7"/>
    <x v="8"/>
  </r>
  <r>
    <x v="3"/>
    <s v="15119019"/>
    <s v="Solid palm oil fractions, whether or not refined, but not che mically modified, in packings of &gt; 1 kg or pu..."/>
    <x v="9"/>
    <x v="0"/>
    <x v="0"/>
    <d v="2023-03-01T00:00:00"/>
    <n v="20.7"/>
    <x v="7"/>
    <x v="8"/>
  </r>
  <r>
    <x v="7"/>
    <s v="15132919"/>
    <s v="Solid palm kernel and babassu oil fractions, whether or not r efined, but not chemically modified, in immed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31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3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6"/>
    <x v="0"/>
    <x v="0"/>
    <d v="2023-03-01T00:00:00"/>
    <n v="0.74"/>
    <x v="7"/>
    <x v="8"/>
  </r>
  <r>
    <x v="24"/>
    <s v="15121990"/>
    <s v="Sunflower-seed or safflower oil and their fractions, whether or not refined, but not chemically modified (..."/>
    <x v="4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"/>
    <x v="0"/>
    <x v="0"/>
    <d v="2023-03-01T00:00:00"/>
    <n v="39.520000000000003"/>
    <x v="7"/>
    <x v="8"/>
  </r>
  <r>
    <x v="10"/>
    <s v="10019120"/>
    <s v="Seed of common wheat or meslin, for sowing"/>
    <x v="59"/>
    <x v="1"/>
    <x v="1"/>
    <d v="2023-03-01T00:00:00"/>
    <n v="0"/>
    <x v="7"/>
    <x v="8"/>
  </r>
  <r>
    <x v="25"/>
    <s v="12019000"/>
    <s v="Soya beans, whether or not broken (excl. seed for sowing)"/>
    <x v="1"/>
    <x v="0"/>
    <x v="1"/>
    <d v="2023-03-01T00:00:00"/>
    <n v="0.85"/>
    <x v="7"/>
    <x v="8"/>
  </r>
  <r>
    <x v="17"/>
    <s v="12072900"/>
    <s v="Cotton seeds (excl. for sowing)"/>
    <x v="30"/>
    <x v="1"/>
    <x v="1"/>
    <d v="2023-03-01T00:00:00"/>
    <n v="0"/>
    <x v="7"/>
    <x v="8"/>
  </r>
  <r>
    <x v="7"/>
    <s v="15132919"/>
    <s v="Solid palm kernel and babassu oil fractions, whether or not r efined, but not chemically modified, in immed..."/>
    <x v="43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"/>
    <x v="0"/>
    <x v="0"/>
    <d v="2023-03-01T00:00:00"/>
    <n v="867.13"/>
    <x v="7"/>
    <x v="8"/>
  </r>
  <r>
    <x v="25"/>
    <s v="12019000"/>
    <s v="Soya beans, whether or not broken (excl. seed for sowing)"/>
    <x v="9"/>
    <x v="0"/>
    <x v="0"/>
    <d v="2023-03-01T00:00:00"/>
    <n v="96"/>
    <x v="7"/>
    <x v="8"/>
  </r>
  <r>
    <x v="19"/>
    <s v="15131911"/>
    <s v="Solid coconut oil fractions, whether or not refined, but not chemically modified, in immediate packings of..."/>
    <x v="6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2"/>
    <x v="0"/>
    <x v="0"/>
    <d v="2023-03-01T00:00:00"/>
    <n v="649.65"/>
    <x v="7"/>
    <x v="8"/>
  </r>
  <r>
    <x v="25"/>
    <s v="12019000"/>
    <s v="Soya beans, whether or not broken (excl. seed for sowing)"/>
    <x v="8"/>
    <x v="0"/>
    <x v="1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5"/>
    <s v="12019000"/>
    <s v="Soya beans, whether or not broken (excl. seed for sowing)"/>
    <x v="2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2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4"/>
    <s v="15121990"/>
    <s v="Sunflower-seed or safflower oil and their fractions, whether or not refined, but not chemically modified (..."/>
    <x v="28"/>
    <x v="0"/>
    <x v="0"/>
    <d v="2023-03-01T00:00:00"/>
    <n v="88.78"/>
    <x v="7"/>
    <x v="8"/>
  </r>
  <r>
    <x v="19"/>
    <s v="15131919"/>
    <s v="Solid coconut oil fractions, whether or not refined, but not chemically modified, in immediate packings of..."/>
    <x v="1"/>
    <x v="0"/>
    <x v="0"/>
    <d v="2023-03-01T00:00:00"/>
    <n v="51.58"/>
    <x v="7"/>
    <x v="8"/>
  </r>
  <r>
    <x v="26"/>
    <s v="12060099"/>
    <s v="Sunflower seeds, whether or not broken (excl. for sowing, she lled and in grey and white striped shell)"/>
    <x v="8"/>
    <x v="0"/>
    <x v="0"/>
    <d v="2023-03-01T00:00:00"/>
    <n v="9.18"/>
    <x v="7"/>
    <x v="8"/>
  </r>
  <r>
    <x v="26"/>
    <s v="12060099"/>
    <s v="Sunflower seeds, whether or not broken (excl. for sowing, she lled and in grey and white striped shell)"/>
    <x v="20"/>
    <x v="0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"/>
    <x v="0"/>
    <x v="0"/>
    <d v="2023-03-01T00:00:00"/>
    <n v="648.12"/>
    <x v="7"/>
    <x v="8"/>
  </r>
  <r>
    <x v="24"/>
    <s v="15121990"/>
    <s v="Sunflower-seed or safflower oil and their fractions, whether or not refined, but not chemically modified (..."/>
    <x v="1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1"/>
    <x v="1"/>
    <x v="0"/>
    <d v="2023-03-01T00:00:00"/>
    <n v="3.44"/>
    <x v="7"/>
    <x v="8"/>
  </r>
  <r>
    <x v="19"/>
    <s v="15131991"/>
    <s v="Coconut oil and its liquid fractions, whether or not refined, but not chemically modified, in immediate pa..."/>
    <x v="12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8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9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73"/>
    <x v="1"/>
    <x v="0"/>
    <d v="2023-03-01T00:00:00"/>
    <n v="244.93"/>
    <x v="7"/>
    <x v="8"/>
  </r>
  <r>
    <x v="26"/>
    <s v="12060091"/>
    <s v="Sunflower seeds, whether or not broken, shelled or in grey an d white striped shell (excl. for sowing)"/>
    <x v="37"/>
    <x v="1"/>
    <x v="0"/>
    <d v="2023-03-01T00:00:00"/>
    <n v="86.2"/>
    <x v="7"/>
    <x v="8"/>
  </r>
  <r>
    <x v="25"/>
    <s v="12019000"/>
    <s v="Soya beans, whether or not broken (excl. seed for sowing)"/>
    <x v="0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27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51"/>
    <x v="1"/>
    <x v="0"/>
    <d v="2023-03-01T00:00:00"/>
    <n v="23.65"/>
    <x v="7"/>
    <x v="8"/>
  </r>
  <r>
    <x v="25"/>
    <s v="12019000"/>
    <s v="Soya beans, whether or not broken (excl. seed for sowing)"/>
    <x v="21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9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57"/>
    <x v="1"/>
    <x v="0"/>
    <d v="2023-03-01T00:00:00"/>
    <n v="0"/>
    <x v="7"/>
    <x v="8"/>
  </r>
  <r>
    <x v="19"/>
    <s v="15131930"/>
    <s v="Coconut oil and its liquid fractions, whether or not refined, but not chemically modified, for technical o..."/>
    <x v="15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9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3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45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3"/>
    <x v="0"/>
    <x v="0"/>
    <d v="2023-03-01T00:00:00"/>
    <n v="20"/>
    <x v="7"/>
    <x v="8"/>
  </r>
  <r>
    <x v="26"/>
    <s v="12060091"/>
    <s v="Sunflower seeds, whether or not broken, shelled or in grey an d white striped shell (excl. for sowing)"/>
    <x v="11"/>
    <x v="0"/>
    <x v="0"/>
    <d v="2023-03-01T00:00:00"/>
    <n v="1.58"/>
    <x v="7"/>
    <x v="8"/>
  </r>
  <r>
    <x v="24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6"/>
    <x v="1"/>
    <x v="0"/>
    <d v="2023-03-01T00:00:00"/>
    <n v="0"/>
    <x v="7"/>
    <x v="8"/>
  </r>
  <r>
    <x v="25"/>
    <s v="12019000"/>
    <s v="Soya beans, whether or not broken (excl. seed for sowing)"/>
    <x v="73"/>
    <x v="1"/>
    <x v="0"/>
    <d v="2023-03-01T00:00:00"/>
    <n v="0"/>
    <x v="7"/>
    <x v="8"/>
  </r>
  <r>
    <x v="26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24"/>
    <s v="15121990"/>
    <s v="Sunflower-seed or safflower oil and their fractions, whether or not refined, but not chemically modified (..."/>
    <x v="37"/>
    <x v="1"/>
    <x v="0"/>
    <d v="2023-03-01T00:00:00"/>
    <n v="24.68"/>
    <x v="7"/>
    <x v="8"/>
  </r>
  <r>
    <x v="19"/>
    <s v="15131930"/>
    <s v="Coconut oil and its liquid fractions, whether or not refined, but not chemically modified, for technical o..."/>
    <x v="8"/>
    <x v="0"/>
    <x v="0"/>
    <d v="2023-03-01T00:00:00"/>
    <n v="0"/>
    <x v="7"/>
    <x v="8"/>
  </r>
  <r>
    <x v="25"/>
    <s v="12019000"/>
    <s v="Soya beans, whether or not broken (excl. seed for sowing)"/>
    <x v="159"/>
    <x v="1"/>
    <x v="0"/>
    <d v="2023-03-01T00:00:00"/>
    <n v="0"/>
    <x v="7"/>
    <x v="8"/>
  </r>
  <r>
    <x v="25"/>
    <s v="12019000"/>
    <s v="Soya beans, whether or not broken (excl. seed for sowing)"/>
    <x v="16"/>
    <x v="0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5119011"/>
    <s v="Solid palm oil fractions, whether or not refined, but not che mically modified, in packings of &lt;= 1 kg"/>
    <x v="20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50"/>
    <x v="1"/>
    <x v="0"/>
    <d v="2023-03-01T00:00:00"/>
    <n v="0.56999999999999995"/>
    <x v="7"/>
    <x v="8"/>
  </r>
  <r>
    <x v="19"/>
    <s v="15131930"/>
    <s v="Coconut oil and its liquid fractions, whether or not refined, but not chemically modified, for technical o..."/>
    <x v="6"/>
    <x v="0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"/>
    <x v="0"/>
    <x v="0"/>
    <d v="2023-03-01T00:00:00"/>
    <n v="3.59"/>
    <x v="7"/>
    <x v="8"/>
  </r>
  <r>
    <x v="19"/>
    <s v="15131999"/>
    <s v="Coconut oil and its liquid fractions, whether or not refined, but not chemically modified, in immediate pa..."/>
    <x v="32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9"/>
    <x v="0"/>
    <x v="0"/>
    <d v="2023-03-01T00:00:00"/>
    <n v="0"/>
    <x v="7"/>
    <x v="8"/>
  </r>
  <r>
    <x v="25"/>
    <s v="12019000"/>
    <s v="Soya beans, whether or not broken (excl. seed for sowing)"/>
    <x v="12"/>
    <x v="0"/>
    <x v="0"/>
    <d v="2023-03-01T00:00:00"/>
    <n v="6"/>
    <x v="7"/>
    <x v="8"/>
  </r>
  <r>
    <x v="25"/>
    <s v="12019000"/>
    <s v="Soya beans, whether or not broken (excl. seed for sowing)"/>
    <x v="72"/>
    <x v="1"/>
    <x v="0"/>
    <d v="2023-03-01T00:00:00"/>
    <n v="66006.3"/>
    <x v="7"/>
    <x v="8"/>
  </r>
  <r>
    <x v="25"/>
    <s v="12019000"/>
    <s v="Soya beans, whether or not broken (excl. seed for sowing)"/>
    <x v="47"/>
    <x v="1"/>
    <x v="1"/>
    <d v="2023-03-01T00:00:00"/>
    <n v="0.88"/>
    <x v="7"/>
    <x v="8"/>
  </r>
  <r>
    <x v="19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32"/>
    <x v="1"/>
    <x v="0"/>
    <d v="2023-03-01T00:00:00"/>
    <n v="14.91"/>
    <x v="7"/>
    <x v="8"/>
  </r>
  <r>
    <x v="3"/>
    <s v="15119019"/>
    <s v="Solid palm oil fractions, whether or not refined, but not che mically modified, in packings of &gt; 1 kg or pu..."/>
    <x v="3"/>
    <x v="0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9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4"/>
    <s v="15121990"/>
    <s v="Sunflower-seed or safflower oil and their fractions, whether or not refined, but not chemically modified (..."/>
    <x v="48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12"/>
    <x v="0"/>
    <x v="0"/>
    <d v="2023-03-01T00:00:00"/>
    <n v="0"/>
    <x v="7"/>
    <x v="8"/>
  </r>
  <r>
    <x v="25"/>
    <s v="12019000"/>
    <s v="Soya beans, whether or not broken (excl. seed for sowing)"/>
    <x v="20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56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6"/>
    <x v="0"/>
    <x v="0"/>
    <d v="2023-03-01T00:00:00"/>
    <n v="0.01"/>
    <x v="7"/>
    <x v="8"/>
  </r>
  <r>
    <x v="3"/>
    <s v="15119011"/>
    <s v="Solid palm oil fractions, whether or not refined, but not che mically modified, in packings of &lt;= 1 kg"/>
    <x v="7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2"/>
    <x v="0"/>
    <x v="0"/>
    <d v="2023-03-01T00:00:00"/>
    <n v="4.33"/>
    <x v="7"/>
    <x v="8"/>
  </r>
  <r>
    <x v="24"/>
    <s v="15121990"/>
    <s v="Sunflower-seed or safflower oil and their fractions, whether or not refined, but not chemically modified (..."/>
    <x v="4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30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6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13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27"/>
    <x v="1"/>
    <x v="0"/>
    <d v="2023-03-01T00:00:00"/>
    <n v="0"/>
    <x v="7"/>
    <x v="8"/>
  </r>
  <r>
    <x v="19"/>
    <s v="15131911"/>
    <s v="Solid coconut oil fractions, whether or not refined, but not chemically modified, in immediate packings of..."/>
    <x v="31"/>
    <x v="1"/>
    <x v="0"/>
    <d v="2023-03-01T00:00:00"/>
    <n v="2.58"/>
    <x v="7"/>
    <x v="8"/>
  </r>
  <r>
    <x v="12"/>
    <s v="15079090"/>
    <s v="Soya-bean oil and its fractions, whether or not refined (excl . for technical or industrial uses, chemicall..."/>
    <x v="43"/>
    <x v="1"/>
    <x v="0"/>
    <d v="2023-03-01T00:00:00"/>
    <n v="0"/>
    <x v="7"/>
    <x v="8"/>
  </r>
  <r>
    <x v="3"/>
    <s v="15119011"/>
    <s v="Solid palm oil fractions, whether or not refined, but not che mically modified, in packings of &lt;= 1 kg"/>
    <x v="25"/>
    <x v="0"/>
    <x v="1"/>
    <d v="2023-03-01T00:00:00"/>
    <n v="0"/>
    <x v="7"/>
    <x v="8"/>
  </r>
  <r>
    <x v="19"/>
    <s v="15131911"/>
    <s v="Solid coconut oil fractions, whether or not refined, but not chemically modified, in immediate packings of..."/>
    <x v="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1"/>
    <x v="0"/>
    <x v="0"/>
    <d v="2023-03-01T00:00:00"/>
    <n v="0.54"/>
    <x v="7"/>
    <x v="8"/>
  </r>
  <r>
    <x v="24"/>
    <s v="15121990"/>
    <s v="Sunflower-seed or safflower oil and their fractions, whether or not refined, but not chemically modified (...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6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6"/>
    <x v="0"/>
    <x v="1"/>
    <d v="2023-03-01T00:00:00"/>
    <n v="8.17"/>
    <x v="7"/>
    <x v="8"/>
  </r>
  <r>
    <x v="19"/>
    <s v="15131999"/>
    <s v="Coconut oil and its liquid fractions, whether or not refined, but not chemically modified, in immediate pa..."/>
    <x v="24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73"/>
    <x v="1"/>
    <x v="0"/>
    <d v="2023-03-01T00:00:00"/>
    <n v="0"/>
    <x v="7"/>
    <x v="8"/>
  </r>
  <r>
    <x v="25"/>
    <s v="12019000"/>
    <s v="Soya beans, whether or not broken (excl. seed for sowing)"/>
    <x v="32"/>
    <x v="1"/>
    <x v="1"/>
    <d v="2023-03-01T00:00:00"/>
    <n v="15.25"/>
    <x v="7"/>
    <x v="8"/>
  </r>
  <r>
    <x v="26"/>
    <s v="12060091"/>
    <s v="Sunflower seeds, whether or not broken, shelled or in grey an d white striped shell (excl. for sowing)"/>
    <x v="8"/>
    <x v="0"/>
    <x v="0"/>
    <d v="2023-03-01T00:00:00"/>
    <n v="1.86"/>
    <x v="7"/>
    <x v="8"/>
  </r>
  <r>
    <x v="25"/>
    <s v="12019000"/>
    <s v="Soya beans, whether or not broken (excl. seed for sowing)"/>
    <x v="15"/>
    <x v="0"/>
    <x v="1"/>
    <d v="2023-03-01T00:00:00"/>
    <n v="0"/>
    <x v="7"/>
    <x v="8"/>
  </r>
  <r>
    <x v="26"/>
    <s v="12060091"/>
    <s v="Sunflower seeds, whether or not broken, shelled or in grey an d white striped shell (excl. for sowing)"/>
    <x v="73"/>
    <x v="1"/>
    <x v="0"/>
    <d v="2023-03-01T00:00:00"/>
    <n v="0"/>
    <x v="7"/>
    <x v="8"/>
  </r>
  <r>
    <x v="25"/>
    <s v="12019000"/>
    <s v="Soya beans, whether or not broken (excl. seed for sowing)"/>
    <x v="30"/>
    <x v="1"/>
    <x v="0"/>
    <d v="2023-03-01T00:00:00"/>
    <n v="957.22"/>
    <x v="7"/>
    <x v="8"/>
  </r>
  <r>
    <x v="19"/>
    <s v="15131991"/>
    <s v="Coconut oil and its liquid fractions, whether or not refined, but not chemically modified, in immediate pa..."/>
    <x v="1"/>
    <x v="0"/>
    <x v="0"/>
    <d v="2023-03-01T00:00:00"/>
    <n v="1.76"/>
    <x v="7"/>
    <x v="8"/>
  </r>
  <r>
    <x v="25"/>
    <s v="12019000"/>
    <s v="Soya beans, whether or not broken (excl. seed for sowing)"/>
    <x v="4"/>
    <x v="0"/>
    <x v="1"/>
    <d v="2023-03-01T00:00:00"/>
    <n v="0"/>
    <x v="7"/>
    <x v="8"/>
  </r>
  <r>
    <x v="19"/>
    <s v="15131999"/>
    <s v="Coconut oil and its liquid fractions, whether or not refined, but not chemically modified, in immediate pa..."/>
    <x v="64"/>
    <x v="1"/>
    <x v="0"/>
    <d v="2023-03-01T00:00:00"/>
    <n v="37.35"/>
    <x v="7"/>
    <x v="8"/>
  </r>
  <r>
    <x v="26"/>
    <s v="12060091"/>
    <s v="Sunflower seeds, whether or not broken, shelled or in grey an d white striped shell (excl. for sowing)"/>
    <x v="33"/>
    <x v="1"/>
    <x v="0"/>
    <d v="2023-03-01T00:00:00"/>
    <n v="0"/>
    <x v="7"/>
    <x v="8"/>
  </r>
  <r>
    <x v="25"/>
    <s v="12019000"/>
    <s v="Soya beans, whether or not broken (excl. seed for sowing)"/>
    <x v="17"/>
    <x v="0"/>
    <x v="1"/>
    <d v="2023-03-01T00:00:00"/>
    <n v="0"/>
    <x v="7"/>
    <x v="8"/>
  </r>
  <r>
    <x v="3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12"/>
    <s v="15079090"/>
    <s v="Soya-bean oil and its fractions, whether or not refined (excl . for technical or industrial uses, chemicall..."/>
    <x v="75"/>
    <x v="1"/>
    <x v="0"/>
    <d v="2023-03-01T00:00:00"/>
    <n v="0"/>
    <x v="7"/>
    <x v="8"/>
  </r>
  <r>
    <x v="25"/>
    <s v="12019000"/>
    <s v="Soya beans, whether or not broken (excl. seed for sowing)"/>
    <x v="110"/>
    <x v="1"/>
    <x v="0"/>
    <d v="2023-03-01T00:00:00"/>
    <n v="0"/>
    <x v="7"/>
    <x v="8"/>
  </r>
  <r>
    <x v="3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6"/>
    <s v="12060091"/>
    <s v="Sunflower seeds, whether or not broken, shelled or in grey an d white striped shell (excl. for sowing)"/>
    <x v="15"/>
    <x v="0"/>
    <x v="0"/>
    <d v="2023-03-01T00:00:00"/>
    <n v="3.76"/>
    <x v="7"/>
    <x v="8"/>
  </r>
  <r>
    <x v="3"/>
    <s v="15119019"/>
    <s v="Solid palm oil fractions, whether or not refined, but not che mically modified, in packings of &gt; 1 kg or pu..."/>
    <x v="15"/>
    <x v="0"/>
    <x v="1"/>
    <d v="2023-03-01T00:00:00"/>
    <n v="5.29"/>
    <x v="7"/>
    <x v="8"/>
  </r>
  <r>
    <x v="19"/>
    <s v="15131911"/>
    <s v="Solid coconut oil fractions, whether or not refined, but not chemically modified, in immediate packings of..."/>
    <x v="30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9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31"/>
    <x v="1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31"/>
    <x v="1"/>
    <x v="0"/>
    <d v="2023-03-01T00:00:00"/>
    <n v="7.51"/>
    <x v="7"/>
    <x v="8"/>
  </r>
  <r>
    <x v="3"/>
    <s v="15119019"/>
    <s v="Solid palm oil fractions, whether or not refined, but not che mically modified, in packings of &gt; 1 kg or pu..."/>
    <x v="63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2"/>
    <x v="0"/>
    <x v="0"/>
    <d v="2023-03-01T00:00:00"/>
    <n v="4438.1499999999996"/>
    <x v="7"/>
    <x v="8"/>
  </r>
  <r>
    <x v="18"/>
    <s v="15122990"/>
    <s v="Cotton-seed oil and its fractions, whether or not refined, bu t not chemically modified (excl. for technica..."/>
    <x v="27"/>
    <x v="1"/>
    <x v="0"/>
    <d v="2023-03-01T00:00:00"/>
    <n v="2.11"/>
    <x v="7"/>
    <x v="8"/>
  </r>
  <r>
    <x v="12"/>
    <s v="15079090"/>
    <s v="Soya-bean oil and its fractions, whether or not refined (excl . for technical or industrial uses, chemicall..."/>
    <x v="13"/>
    <x v="0"/>
    <x v="0"/>
    <d v="2023-03-01T00:00:00"/>
    <n v="13.56"/>
    <x v="7"/>
    <x v="8"/>
  </r>
  <r>
    <x v="3"/>
    <s v="15119019"/>
    <s v="Solid palm oil fractions, whether or not refined, but not che mically modified, in packings of &gt; 1 kg or pu..."/>
    <x v="24"/>
    <x v="1"/>
    <x v="0"/>
    <d v="2023-03-01T00:00:00"/>
    <n v="1000.68"/>
    <x v="7"/>
    <x v="8"/>
  </r>
  <r>
    <x v="19"/>
    <s v="15131999"/>
    <s v="Coconut oil and its liquid fractions, whether or not refined, but not chemically modified, in immediate pa..."/>
    <x v="15"/>
    <x v="0"/>
    <x v="0"/>
    <d v="2023-03-01T00:00:00"/>
    <n v="0"/>
    <x v="7"/>
    <x v="8"/>
  </r>
  <r>
    <x v="26"/>
    <s v="12060091"/>
    <s v="Sunflower seeds, whether or not broken, shelled or in grey an d white striped shell (excl. for sowing)"/>
    <x v="56"/>
    <x v="1"/>
    <x v="0"/>
    <d v="2023-03-01T00:00:00"/>
    <n v="0"/>
    <x v="7"/>
    <x v="8"/>
  </r>
  <r>
    <x v="25"/>
    <s v="12019000"/>
    <s v="Soya beans, whether or not broken (excl. seed for sowing)"/>
    <x v="47"/>
    <x v="1"/>
    <x v="0"/>
    <d v="2023-03-01T00:00:00"/>
    <n v="0"/>
    <x v="7"/>
    <x v="8"/>
  </r>
  <r>
    <x v="18"/>
    <s v="15122990"/>
    <s v="Cotton-seed oil and its fractions, whether or not refined, bu t not chemically modified (excl. for technica..."/>
    <x v="30"/>
    <x v="1"/>
    <x v="0"/>
    <d v="2023-03-01T00:00:00"/>
    <n v="0"/>
    <x v="7"/>
    <x v="8"/>
  </r>
  <r>
    <x v="25"/>
    <s v="12019000"/>
    <s v="Soya beans, whether or not broken (excl. seed for sowing)"/>
    <x v="32"/>
    <x v="1"/>
    <x v="0"/>
    <d v="2023-03-01T00:00:00"/>
    <n v="264.08"/>
    <x v="7"/>
    <x v="8"/>
  </r>
  <r>
    <x v="19"/>
    <s v="15131919"/>
    <s v="Solid coconut oil fractions, whether or not refined, but not chemically modified, in immediate packings of..."/>
    <x v="31"/>
    <x v="1"/>
    <x v="0"/>
    <d v="2023-03-01T00:00:00"/>
    <n v="0"/>
    <x v="7"/>
    <x v="8"/>
  </r>
  <r>
    <x v="25"/>
    <s v="12019000"/>
    <s v="Soya beans, whether or not broken (excl. seed for sowing)"/>
    <x v="15"/>
    <x v="0"/>
    <x v="0"/>
    <d v="2023-03-01T00:00:00"/>
    <n v="20.149999999999999"/>
    <x v="7"/>
    <x v="8"/>
  </r>
  <r>
    <x v="26"/>
    <s v="12060099"/>
    <s v="Sunflower seeds, whether or not broken (excl. for sowing, she lled and in grey and white striped shell)"/>
    <x v="33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7"/>
    <x v="0"/>
    <x v="1"/>
    <d v="2023-03-01T00:00:00"/>
    <n v="0"/>
    <x v="7"/>
    <x v="8"/>
  </r>
  <r>
    <x v="25"/>
    <s v="12019000"/>
    <s v="Soya beans, whether or not broken (excl. seed for sowing)"/>
    <x v="25"/>
    <x v="0"/>
    <x v="0"/>
    <d v="2023-03-01T00:00:00"/>
    <n v="21.53"/>
    <x v="7"/>
    <x v="8"/>
  </r>
  <r>
    <x v="7"/>
    <s v="15132919"/>
    <s v="Solid palm kernel and babassu oil fractions, whether or not r efined, but not chemically modified, in immed..."/>
    <x v="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9"/>
    <x v="1"/>
    <x v="0"/>
    <d v="2023-03-01T00:00:00"/>
    <n v="0"/>
    <x v="7"/>
    <x v="8"/>
  </r>
  <r>
    <x v="10"/>
    <s v="10019120"/>
    <s v="Seed of common wheat or meslin, for sowing"/>
    <x v="6"/>
    <x v="0"/>
    <x v="0"/>
    <d v="2023-03-01T00:00:00"/>
    <n v="670"/>
    <x v="7"/>
    <x v="8"/>
  </r>
  <r>
    <x v="12"/>
    <s v="15079090"/>
    <s v="Soya-bean oil and its fractions, whether or not refined (excl . for technical or industrial uses, chemicall..."/>
    <x v="9"/>
    <x v="0"/>
    <x v="0"/>
    <d v="2023-03-01T00:00:00"/>
    <n v="170.88"/>
    <x v="7"/>
    <x v="8"/>
  </r>
  <r>
    <x v="26"/>
    <s v="12060099"/>
    <s v="Sunflower seeds, whether or not broken (excl. for sowing, she lled and in grey and white striped shell)"/>
    <x v="40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88"/>
    <x v="1"/>
    <x v="0"/>
    <d v="2023-03-01T00:00:00"/>
    <n v="0"/>
    <x v="7"/>
    <x v="8"/>
  </r>
  <r>
    <x v="25"/>
    <s v="12019000"/>
    <s v="Soya beans, whether or not broken (excl. seed for sowing)"/>
    <x v="17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7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92"/>
    <x v="1"/>
    <x v="0"/>
    <d v="2023-03-01T00:00:00"/>
    <n v="0"/>
    <x v="7"/>
    <x v="8"/>
  </r>
  <r>
    <x v="10"/>
    <s v="10019120"/>
    <s v="Seed of common wheat or meslin, for sowing"/>
    <x v="25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6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6"/>
    <x v="1"/>
    <x v="0"/>
    <d v="2023-03-01T00:00:00"/>
    <n v="41"/>
    <x v="7"/>
    <x v="8"/>
  </r>
  <r>
    <x v="7"/>
    <s v="15132919"/>
    <s v="Solid palm kernel and babassu oil fractions, whether or not r efined, but not chemically modified, in immed..."/>
    <x v="15"/>
    <x v="0"/>
    <x v="0"/>
    <d v="2023-03-01T00:00:00"/>
    <n v="24.08"/>
    <x v="7"/>
    <x v="8"/>
  </r>
  <r>
    <x v="26"/>
    <s v="12060099"/>
    <s v="Sunflower seeds, whether or not broken (excl. for sowing, she lled and in grey and white striped shell)"/>
    <x v="16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13"/>
    <x v="0"/>
    <x v="1"/>
    <d v="2023-03-01T00:00:00"/>
    <n v="0.13"/>
    <x v="7"/>
    <x v="8"/>
  </r>
  <r>
    <x v="24"/>
    <s v="15121990"/>
    <s v="Sunflower-seed or safflower oil and their fractions, whether or not refined, but not chemically modified (..."/>
    <x v="17"/>
    <x v="0"/>
    <x v="0"/>
    <d v="2023-03-01T00:00:00"/>
    <n v="0"/>
    <x v="7"/>
    <x v="8"/>
  </r>
  <r>
    <x v="10"/>
    <s v="10019120"/>
    <s v="Seed of common wheat or meslin, for sowing"/>
    <x v="20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94"/>
    <x v="1"/>
    <x v="0"/>
    <d v="2023-03-01T00:00:00"/>
    <n v="0"/>
    <x v="7"/>
    <x v="8"/>
  </r>
  <r>
    <x v="25"/>
    <s v="12019000"/>
    <s v="Soya beans, whether or not broken (excl. seed for sowing)"/>
    <x v="0"/>
    <x v="0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104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1"/>
    <d v="2023-03-01T00:00:00"/>
    <n v="2.68"/>
    <x v="7"/>
    <x v="8"/>
  </r>
  <r>
    <x v="24"/>
    <s v="15121910"/>
    <s v="Sunflower-seed or safflower oil and their fractions, whether or not refined, but not chemically modified, ..."/>
    <x v="13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2"/>
    <x v="0"/>
    <x v="0"/>
    <d v="2023-03-01T00:00:00"/>
    <n v="10.11"/>
    <x v="7"/>
    <x v="8"/>
  </r>
  <r>
    <x v="19"/>
    <s v="15131110"/>
    <s v="Crude coconut oil, for technical or industrial uses (excl. fo r manufacture of foodstuffs)"/>
    <x v="8"/>
    <x v="0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16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4"/>
    <s v="15121910"/>
    <s v="Sunflower-seed or safflower oil and their fractions, whether or not refined, but not chemically modified, ..."/>
    <x v="2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3"/>
    <x v="0"/>
    <x v="0"/>
    <d v="2023-03-01T00:00:00"/>
    <n v="407.43"/>
    <x v="7"/>
    <x v="8"/>
  </r>
  <r>
    <x v="25"/>
    <s v="12019000"/>
    <s v="Soya beans, whether or not broken (excl. seed for sowing)"/>
    <x v="8"/>
    <x v="0"/>
    <x v="0"/>
    <d v="2023-03-01T00:00:00"/>
    <n v="2416.1799999999998"/>
    <x v="7"/>
    <x v="8"/>
  </r>
  <r>
    <x v="10"/>
    <s v="10019120"/>
    <s v="Seed of common wheat or meslin, for sowing"/>
    <x v="1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35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10"/>
    <s v="10019120"/>
    <s v="Seed of common wheat or meslin, for sowing"/>
    <x v="12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8"/>
    <x v="0"/>
    <x v="0"/>
    <d v="2023-03-01T00:00:00"/>
    <n v="0"/>
    <x v="7"/>
    <x v="8"/>
  </r>
  <r>
    <x v="25"/>
    <s v="12019000"/>
    <s v="Soya beans, whether or not broken (excl. seed for sowing)"/>
    <x v="62"/>
    <x v="1"/>
    <x v="0"/>
    <d v="2023-03-01T00:00:00"/>
    <n v="0.77"/>
    <x v="7"/>
    <x v="8"/>
  </r>
  <r>
    <x v="24"/>
    <s v="15121910"/>
    <s v="Sunflower-seed or safflower oil and their fractions, whether or not refined, but not chemically modified, ..."/>
    <x v="8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6"/>
    <x v="0"/>
    <x v="0"/>
    <d v="2023-03-01T00:00:00"/>
    <n v="96"/>
    <x v="7"/>
    <x v="8"/>
  </r>
  <r>
    <x v="7"/>
    <s v="15132919"/>
    <s v="Solid palm kernel and babassu oil fractions, whether or not r efined, but not chemically modified, in immed..."/>
    <x v="12"/>
    <x v="0"/>
    <x v="0"/>
    <d v="2023-03-01T00:00:00"/>
    <n v="22.04"/>
    <x v="7"/>
    <x v="8"/>
  </r>
  <r>
    <x v="25"/>
    <s v="12019000"/>
    <s v="Soya beans, whether or not broken (excl. seed for sowing)"/>
    <x v="56"/>
    <x v="1"/>
    <x v="0"/>
    <d v="2023-03-01T00:00:00"/>
    <n v="9.35"/>
    <x v="7"/>
    <x v="8"/>
  </r>
  <r>
    <x v="26"/>
    <s v="12060099"/>
    <s v="Sunflower seeds, whether or not broken (excl. for sowing, she lled and in grey and white striped shell)"/>
    <x v="71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39"/>
    <x v="1"/>
    <x v="0"/>
    <d v="2023-03-01T00:00:00"/>
    <n v="0"/>
    <x v="7"/>
    <x v="8"/>
  </r>
  <r>
    <x v="7"/>
    <s v="15132919"/>
    <s v="Solid palm kernel and babassu oil fractions, whether or not r efined, but not chemically modified, in immed..."/>
    <x v="1"/>
    <x v="0"/>
    <x v="0"/>
    <d v="2023-03-01T00:00:00"/>
    <n v="180.28"/>
    <x v="7"/>
    <x v="8"/>
  </r>
  <r>
    <x v="24"/>
    <s v="15121990"/>
    <s v="Sunflower-seed or safflower oil and their fractions, whether or not refined, but not chemically modified (..."/>
    <x v="9"/>
    <x v="0"/>
    <x v="0"/>
    <d v="2023-03-01T00:00:00"/>
    <n v="61.73"/>
    <x v="7"/>
    <x v="8"/>
  </r>
  <r>
    <x v="26"/>
    <s v="12060099"/>
    <s v="Sunflower seeds, whether or not broken (excl. for sowing, she lled and in grey and white striped shell)"/>
    <x v="6"/>
    <x v="0"/>
    <x v="1"/>
    <d v="2023-03-01T00:00:00"/>
    <n v="8.34"/>
    <x v="7"/>
    <x v="8"/>
  </r>
  <r>
    <x v="25"/>
    <s v="12019000"/>
    <s v="Soya beans, whether or not broken (excl. seed for sowing)"/>
    <x v="29"/>
    <x v="0"/>
    <x v="0"/>
    <d v="2023-03-01T00:00:00"/>
    <n v="4"/>
    <x v="7"/>
    <x v="8"/>
  </r>
  <r>
    <x v="26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79"/>
    <x v="1"/>
    <x v="0"/>
    <d v="2023-03-01T00:00:00"/>
    <n v="6.66"/>
    <x v="7"/>
    <x v="8"/>
  </r>
  <r>
    <x v="3"/>
    <s v="15119019"/>
    <s v="Solid palm oil fractions, whether or not refined, but not che mically modified, in packings of &gt; 1 kg or pu..."/>
    <x v="51"/>
    <x v="1"/>
    <x v="0"/>
    <d v="2023-03-01T00:00:00"/>
    <n v="0"/>
    <x v="7"/>
    <x v="8"/>
  </r>
  <r>
    <x v="10"/>
    <s v="10019120"/>
    <s v="Seed of common wheat or meslin, for sowing"/>
    <x v="13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2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169"/>
    <x v="1"/>
    <x v="1"/>
    <d v="2023-03-01T00:00:00"/>
    <n v="0"/>
    <x v="7"/>
    <x v="8"/>
  </r>
  <r>
    <x v="24"/>
    <s v="15121990"/>
    <s v="Sunflower-seed or safflower oil and their fractions, whether or not refined, but not chemically modified (..."/>
    <x v="1"/>
    <x v="0"/>
    <x v="0"/>
    <d v="2023-03-01T00:00:00"/>
    <n v="27.79"/>
    <x v="7"/>
    <x v="8"/>
  </r>
  <r>
    <x v="19"/>
    <s v="15131999"/>
    <s v="Coconut oil and its liquid fractions, whether or not refined, but not chemically modified, in immediate pa..."/>
    <x v="8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19"/>
    <s v="15131919"/>
    <s v="Solid coconut oil fractions, whether or not refined, but not chemically modified, in immediate packings of..."/>
    <x v="26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4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20"/>
    <x v="0"/>
    <x v="1"/>
    <d v="2023-03-01T00:00:00"/>
    <n v="0.32"/>
    <x v="7"/>
    <x v="8"/>
  </r>
  <r>
    <x v="7"/>
    <s v="15132919"/>
    <s v="Solid palm kernel and babassu oil fractions, whether or not r efined, but not chemically modified, in immed..."/>
    <x v="13"/>
    <x v="0"/>
    <x v="0"/>
    <d v="2023-03-01T00:00:00"/>
    <n v="10.8"/>
    <x v="7"/>
    <x v="8"/>
  </r>
  <r>
    <x v="25"/>
    <s v="12019000"/>
    <s v="Soya beans, whether or not broken (excl. seed for sowing)"/>
    <x v="26"/>
    <x v="1"/>
    <x v="0"/>
    <d v="2023-03-01T00:00:00"/>
    <n v="0"/>
    <x v="7"/>
    <x v="8"/>
  </r>
  <r>
    <x v="19"/>
    <s v="15131999"/>
    <s v="Coconut oil and its liquid fractions, whether or not refined, but not chemically modified, in immediate pa..."/>
    <x v="2"/>
    <x v="0"/>
    <x v="0"/>
    <d v="2023-03-01T00:00:00"/>
    <n v="0"/>
    <x v="7"/>
    <x v="8"/>
  </r>
  <r>
    <x v="19"/>
    <s v="15131991"/>
    <s v="Coconut oil and its liquid fractions, whether or not refined, but not chemically modified, in immediate pa..."/>
    <x v="27"/>
    <x v="1"/>
    <x v="0"/>
    <d v="2023-03-01T00:00:00"/>
    <n v="0"/>
    <x v="7"/>
    <x v="8"/>
  </r>
  <r>
    <x v="12"/>
    <s v="15079090"/>
    <s v="Soya-bean oil and its fractions, whether or not refined (excl . for technical or industrial uses, chemicall..."/>
    <x v="1"/>
    <x v="0"/>
    <x v="0"/>
    <d v="2023-03-01T00:00:00"/>
    <n v="9867.57"/>
    <x v="7"/>
    <x v="8"/>
  </r>
  <r>
    <x v="19"/>
    <s v="15131110"/>
    <s v="Crude coconut oil, for technical or industrial uses (excl. fo r manufacture of foodstuffs)"/>
    <x v="1"/>
    <x v="0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20"/>
    <x v="0"/>
    <x v="0"/>
    <d v="2023-03-01T00:00:00"/>
    <n v="0"/>
    <x v="7"/>
    <x v="8"/>
  </r>
  <r>
    <x v="25"/>
    <s v="12019000"/>
    <s v="Soya beans, whether or not broken (excl. seed for sowing)"/>
    <x v="22"/>
    <x v="1"/>
    <x v="0"/>
    <d v="2023-03-01T00:00:00"/>
    <n v="0"/>
    <x v="7"/>
    <x v="8"/>
  </r>
  <r>
    <x v="24"/>
    <s v="15121990"/>
    <s v="Sunflower-seed or safflower oil and their fractions, whether or not refined, but not chemically modified (..."/>
    <x v="15"/>
    <x v="0"/>
    <x v="0"/>
    <d v="2023-03-01T00:00:00"/>
    <n v="1065.74"/>
    <x v="7"/>
    <x v="8"/>
  </r>
  <r>
    <x v="26"/>
    <s v="12060099"/>
    <s v="Sunflower seeds, whether or not broken (excl. for sowing, she lled and in grey and white striped shell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1"/>
    <x v="0"/>
    <x v="1"/>
    <d v="2023-03-01T00:00:00"/>
    <n v="8.6999999999999993"/>
    <x v="7"/>
    <x v="8"/>
  </r>
  <r>
    <x v="12"/>
    <s v="15079090"/>
    <s v="Soya-bean oil and its fractions, whether or not refined (excl . for technical or industrial uses, chemicall..."/>
    <x v="6"/>
    <x v="0"/>
    <x v="0"/>
    <d v="2023-03-01T00:00:00"/>
    <n v="45.04"/>
    <x v="7"/>
    <x v="8"/>
  </r>
  <r>
    <x v="25"/>
    <s v="12019000"/>
    <s v="Soya beans, whether or not broken (excl. seed for sowing)"/>
    <x v="38"/>
    <x v="1"/>
    <x v="1"/>
    <d v="2023-03-01T00:00:00"/>
    <n v="0.56000000000000005"/>
    <x v="7"/>
    <x v="8"/>
  </r>
  <r>
    <x v="24"/>
    <s v="15121990"/>
    <s v="Sunflower-seed or safflower oil and their fractions, whether or not refined, but not chemically modified (..."/>
    <x v="8"/>
    <x v="0"/>
    <x v="0"/>
    <d v="2023-03-01T00:00:00"/>
    <n v="961.58"/>
    <x v="7"/>
    <x v="8"/>
  </r>
  <r>
    <x v="19"/>
    <s v="15131999"/>
    <s v="Coconut oil and its liquid fractions, whether or not refined, but not chemically modified, in immediate pa..."/>
    <x v="9"/>
    <x v="0"/>
    <x v="0"/>
    <d v="2023-03-01T00:00:00"/>
    <n v="5.62"/>
    <x v="7"/>
    <x v="8"/>
  </r>
  <r>
    <x v="26"/>
    <s v="12060091"/>
    <s v="Sunflower seeds, whether or not broken, shelled or in grey an d white striped shell (excl. for sowing)"/>
    <x v="32"/>
    <x v="1"/>
    <x v="0"/>
    <d v="2023-03-01T00:00:00"/>
    <n v="28.92"/>
    <x v="7"/>
    <x v="8"/>
  </r>
  <r>
    <x v="19"/>
    <s v="15131919"/>
    <s v="Solid coconut oil fractions, whether or not refined, but not chemically modified, in immediate packings of..."/>
    <x v="30"/>
    <x v="1"/>
    <x v="0"/>
    <d v="2023-03-01T00:00:00"/>
    <n v="0"/>
    <x v="7"/>
    <x v="8"/>
  </r>
  <r>
    <x v="10"/>
    <s v="10019120"/>
    <s v="Seed of common wheat or meslin, for sowing"/>
    <x v="4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4"/>
    <x v="0"/>
    <x v="1"/>
    <d v="2023-03-01T00:00:00"/>
    <n v="0"/>
    <x v="7"/>
    <x v="8"/>
  </r>
  <r>
    <x v="26"/>
    <s v="12060099"/>
    <s v="Sunflower seeds, whether or not broken (excl. for sowing, she lled and in grey and white striped shell)"/>
    <x v="27"/>
    <x v="1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27"/>
    <x v="1"/>
    <x v="1"/>
    <d v="2023-03-01T00:00:00"/>
    <n v="0"/>
    <x v="7"/>
    <x v="8"/>
  </r>
  <r>
    <x v="19"/>
    <s v="15131991"/>
    <s v="Coconut oil and its liquid fractions, whether or not refined, but not chemically modified, in immediate pa..."/>
    <x v="45"/>
    <x v="1"/>
    <x v="0"/>
    <d v="2023-03-01T00:00:00"/>
    <n v="31.68"/>
    <x v="7"/>
    <x v="8"/>
  </r>
  <r>
    <x v="18"/>
    <s v="15122990"/>
    <s v="Cotton-seed oil and its fractions, whether or not refined, bu t not chemically modified (excl. for technica..."/>
    <x v="17"/>
    <x v="0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2019000"/>
    <s v="Soya beans, whether or not broken (excl. seed for sowing)"/>
    <x v="50"/>
    <x v="1"/>
    <x v="0"/>
    <d v="2023-03-01T00:00:00"/>
    <n v="0"/>
    <x v="7"/>
    <x v="8"/>
  </r>
  <r>
    <x v="26"/>
    <s v="12060099"/>
    <s v="Sunflower seeds, whether or not broken (excl. for sowing, she lled and in grey and white striped shell)"/>
    <x v="37"/>
    <x v="1"/>
    <x v="0"/>
    <d v="2023-03-01T00:00:00"/>
    <n v="32.35"/>
    <x v="7"/>
    <x v="8"/>
  </r>
  <r>
    <x v="4"/>
    <s v="23040000"/>
    <s v="Oilcake and other solid residues, whether or not ground or in the form of pellets, resulting from the extr..."/>
    <x v="28"/>
    <x v="0"/>
    <x v="0"/>
    <d v="2023-03-01T00:00:00"/>
    <n v="0"/>
    <x v="7"/>
    <x v="8"/>
  </r>
  <r>
    <x v="10"/>
    <s v="10019120"/>
    <s v="Seed of common wheat or meslin, for sowing"/>
    <x v="0"/>
    <x v="0"/>
    <x v="0"/>
    <d v="2023-03-01T00:00:00"/>
    <n v="0"/>
    <x v="7"/>
    <x v="8"/>
  </r>
  <r>
    <x v="3"/>
    <s v="15119019"/>
    <s v="Solid palm oil fractions, whether or not refined, but not che mically modified, in packings of &gt; 1 kg or pu..."/>
    <x v="54"/>
    <x v="1"/>
    <x v="0"/>
    <d v="2023-03-01T00:00:00"/>
    <n v="0"/>
    <x v="7"/>
    <x v="8"/>
  </r>
  <r>
    <x v="24"/>
    <s v="15121910"/>
    <s v="Sunflower-seed or safflower oil and their fractions, whether or not refined, but not chemically modified, ..."/>
    <x v="12"/>
    <x v="0"/>
    <x v="0"/>
    <d v="2023-03-01T00:00:00"/>
    <n v="0"/>
    <x v="7"/>
    <x v="8"/>
  </r>
  <r>
    <x v="26"/>
    <s v="12060099"/>
    <s v="Sunflower seeds, whether or not broken (excl. for sowing, she lled and in grey and white striped shell)"/>
    <x v="73"/>
    <x v="1"/>
    <x v="0"/>
    <d v="2023-03-01T00:00:00"/>
    <n v="67.03"/>
    <x v="7"/>
    <x v="8"/>
  </r>
  <r>
    <x v="3"/>
    <s v="15119019"/>
    <s v="Solid palm oil fractions, whether or not refined, but not che mically modified, in packings of &gt; 1 kg or pu..."/>
    <x v="39"/>
    <x v="1"/>
    <x v="1"/>
    <d v="2023-03-01T00:00:00"/>
    <n v="0"/>
    <x v="7"/>
    <x v="8"/>
  </r>
  <r>
    <x v="5"/>
    <s v="11081200"/>
    <s v="Maize starch"/>
    <x v="89"/>
    <x v="1"/>
    <x v="0"/>
    <d v="2023-04-01T00:00:00"/>
    <n v="0"/>
    <x v="7"/>
    <x v="9"/>
  </r>
  <r>
    <x v="8"/>
    <s v="10071090"/>
    <s v="Grain sorghum, for sowing (excl. hybrids)"/>
    <x v="1"/>
    <x v="0"/>
    <x v="1"/>
    <d v="2023-04-01T00:00:00"/>
    <n v="0"/>
    <x v="7"/>
    <x v="9"/>
  </r>
  <r>
    <x v="24"/>
    <s v="15121191"/>
    <s v="Crude sunflower-seed oil (excl. for technical or industrial u ses)"/>
    <x v="51"/>
    <x v="1"/>
    <x v="0"/>
    <d v="2023-04-01T00:00:00"/>
    <n v="0"/>
    <x v="7"/>
    <x v="9"/>
  </r>
  <r>
    <x v="8"/>
    <s v="10079000"/>
    <s v="Grain sorghum (excl. for sowing)"/>
    <x v="12"/>
    <x v="0"/>
    <x v="0"/>
    <d v="2023-04-01T00:00:00"/>
    <n v="1228.02"/>
    <x v="7"/>
    <x v="9"/>
  </r>
  <r>
    <x v="19"/>
    <s v="15131999"/>
    <s v="Coconut oil and its liquid fractions, whether or not refined, but not chemically modified, in immediate pa..."/>
    <x v="13"/>
    <x v="0"/>
    <x v="0"/>
    <d v="2023-04-01T00:00:00"/>
    <n v="308.44"/>
    <x v="7"/>
    <x v="9"/>
  </r>
  <r>
    <x v="14"/>
    <s v="11010011"/>
    <s v="Durum wheat flour"/>
    <x v="82"/>
    <x v="1"/>
    <x v="0"/>
    <d v="2023-04-01T00:00:00"/>
    <n v="0"/>
    <x v="7"/>
    <x v="9"/>
  </r>
  <r>
    <x v="15"/>
    <s v="10011100"/>
    <s v="Durum wheat seed for sowing"/>
    <x v="9"/>
    <x v="0"/>
    <x v="0"/>
    <d v="2023-04-01T00:00:00"/>
    <n v="0"/>
    <x v="7"/>
    <x v="9"/>
  </r>
  <r>
    <x v="2"/>
    <s v="10049000"/>
    <s v="Oats (excl. seed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0"/>
    <x v="1"/>
    <x v="0"/>
    <d v="2023-04-01T00:00:00"/>
    <n v="0"/>
    <x v="7"/>
    <x v="9"/>
  </r>
  <r>
    <x v="2"/>
    <s v="10049000"/>
    <s v="Oats (excl. seed for sowing)"/>
    <x v="64"/>
    <x v="1"/>
    <x v="1"/>
    <d v="2023-04-01T00:00:00"/>
    <n v="0"/>
    <x v="7"/>
    <x v="9"/>
  </r>
  <r>
    <x v="5"/>
    <s v="11081200"/>
    <s v="Maize starch"/>
    <x v="33"/>
    <x v="1"/>
    <x v="0"/>
    <d v="2023-04-01T00:00:00"/>
    <n v="0"/>
    <x v="7"/>
    <x v="9"/>
  </r>
  <r>
    <x v="0"/>
    <s v="12040090"/>
    <s v="Linseed (excl. for sowing)"/>
    <x v="20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2"/>
    <x v="0"/>
    <x v="0"/>
    <d v="2023-04-01T00:00:00"/>
    <n v="0.43"/>
    <x v="7"/>
    <x v="9"/>
  </r>
  <r>
    <x v="22"/>
    <s v="07131090"/>
    <s v="Peas, &quot;pisum sativum&quot;, dried and shelled, whether or not skin ned or split (excl. peas for sowing)"/>
    <x v="17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0"/>
    <d v="2023-04-01T00:00:00"/>
    <n v="0"/>
    <x v="7"/>
    <x v="9"/>
  </r>
  <r>
    <x v="16"/>
    <s v="10031000"/>
    <s v="Barley seed for sowing"/>
    <x v="8"/>
    <x v="0"/>
    <x v="0"/>
    <d v="2023-04-01T00:00:00"/>
    <n v="0"/>
    <x v="7"/>
    <x v="9"/>
  </r>
  <r>
    <x v="25"/>
    <s v="12019000"/>
    <s v="Soya beans, whether or not broken (excl. seed for sowing)"/>
    <x v="6"/>
    <x v="0"/>
    <x v="0"/>
    <d v="2023-04-01T00:00:00"/>
    <n v="1713.27"/>
    <x v="7"/>
    <x v="9"/>
  </r>
  <r>
    <x v="26"/>
    <s v="12060099"/>
    <s v="Sunflower seeds, whether or not broken (excl. for sowing, she lled and in grey and white striped shell)"/>
    <x v="19"/>
    <x v="0"/>
    <x v="1"/>
    <d v="2023-04-01T00:00:00"/>
    <n v="0"/>
    <x v="7"/>
    <x v="9"/>
  </r>
  <r>
    <x v="5"/>
    <s v="11081200"/>
    <s v="Maize starch"/>
    <x v="1"/>
    <x v="0"/>
    <x v="1"/>
    <d v="2023-04-01T00:00:00"/>
    <n v="16.59"/>
    <x v="7"/>
    <x v="9"/>
  </r>
  <r>
    <x v="16"/>
    <s v="10031000"/>
    <s v="Barley seed for sowing"/>
    <x v="11"/>
    <x v="0"/>
    <x v="0"/>
    <d v="2023-04-01T00:00:00"/>
    <n v="0"/>
    <x v="7"/>
    <x v="9"/>
  </r>
  <r>
    <x v="2"/>
    <s v="10049000"/>
    <s v="Oats (excl. seed for sowing)"/>
    <x v="50"/>
    <x v="1"/>
    <x v="1"/>
    <d v="2023-04-01T00:00:00"/>
    <n v="0.79"/>
    <x v="7"/>
    <x v="9"/>
  </r>
  <r>
    <x v="8"/>
    <s v="10071090"/>
    <s v="Grain sorghum, for sowing (excl. hybrids)"/>
    <x v="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1"/>
    <d v="2023-04-01T00:00:00"/>
    <n v="334.6"/>
    <x v="7"/>
    <x v="9"/>
  </r>
  <r>
    <x v="2"/>
    <s v="10041000"/>
    <s v="Oats seed for sowing"/>
    <x v="39"/>
    <x v="1"/>
    <x v="1"/>
    <d v="2023-04-01T00:00:00"/>
    <n v="0"/>
    <x v="7"/>
    <x v="9"/>
  </r>
  <r>
    <x v="16"/>
    <s v="10031000"/>
    <s v="Barley seed for sowing"/>
    <x v="12"/>
    <x v="0"/>
    <x v="1"/>
    <d v="2023-04-01T00:00:00"/>
    <n v="2"/>
    <x v="7"/>
    <x v="9"/>
  </r>
  <r>
    <x v="3"/>
    <s v="15119099"/>
    <s v="Palm oil and its liquid fractions, whether or not refined, bu t not chemically modified (excl. for industri..."/>
    <x v="52"/>
    <x v="1"/>
    <x v="0"/>
    <d v="2023-04-01T00:00:00"/>
    <n v="0"/>
    <x v="7"/>
    <x v="9"/>
  </r>
  <r>
    <x v="5"/>
    <s v="11081200"/>
    <s v="Maize starch"/>
    <x v="38"/>
    <x v="1"/>
    <x v="0"/>
    <d v="2023-04-01T00:00:00"/>
    <n v="0"/>
    <x v="7"/>
    <x v="9"/>
  </r>
  <r>
    <x v="5"/>
    <s v="11081200"/>
    <s v="Maize starch"/>
    <x v="6"/>
    <x v="0"/>
    <x v="0"/>
    <d v="2023-04-01T00:00:00"/>
    <n v="16.78"/>
    <x v="7"/>
    <x v="9"/>
  </r>
  <r>
    <x v="1"/>
    <s v="15141990"/>
    <s v="Low erucic acid rape or colza oil &quot;fixed oil which has an eru cic acid content of &lt; 2%&quot; and its fractions, ..."/>
    <x v="12"/>
    <x v="0"/>
    <x v="1"/>
    <d v="2023-04-01T00:00:00"/>
    <n v="5.9"/>
    <x v="7"/>
    <x v="9"/>
  </r>
  <r>
    <x v="1"/>
    <s v="15141910"/>
    <s v="Low erucic acid rape or colza oil &quot;fixed oil which has an eru cic acid content of &lt; 2%&quot; and its fractions, ..."/>
    <x v="19"/>
    <x v="0"/>
    <x v="1"/>
    <d v="2023-04-01T00:00:00"/>
    <n v="22.08"/>
    <x v="7"/>
    <x v="9"/>
  </r>
  <r>
    <x v="26"/>
    <s v="12060099"/>
    <s v="Sunflower seeds, whether or not broken (excl. for sowing, she lled and in grey and white striped shell)"/>
    <x v="20"/>
    <x v="0"/>
    <x v="1"/>
    <d v="2023-04-01T00:00:00"/>
    <n v="33"/>
    <x v="7"/>
    <x v="9"/>
  </r>
  <r>
    <x v="0"/>
    <s v="12040090"/>
    <s v="Linseed (excl. for sowing)"/>
    <x v="6"/>
    <x v="0"/>
    <x v="0"/>
    <d v="2023-04-01T00:00:00"/>
    <n v="3.01"/>
    <x v="7"/>
    <x v="9"/>
  </r>
  <r>
    <x v="5"/>
    <s v="11081200"/>
    <s v="Maize starch"/>
    <x v="5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0"/>
    <d v="2023-04-01T00:00:00"/>
    <n v="0"/>
    <x v="7"/>
    <x v="9"/>
  </r>
  <r>
    <x v="24"/>
    <s v="15121191"/>
    <s v="Crude sunflower-seed oil (excl. for technical or industrial u ses)"/>
    <x v="8"/>
    <x v="0"/>
    <x v="0"/>
    <d v="2023-04-01T00:00:00"/>
    <n v="0"/>
    <x v="7"/>
    <x v="9"/>
  </r>
  <r>
    <x v="25"/>
    <s v="12019000"/>
    <s v="Soya beans, whether or not broken (excl. seed for sowing)"/>
    <x v="0"/>
    <x v="0"/>
    <x v="1"/>
    <d v="2023-04-01T00:00:00"/>
    <n v="0"/>
    <x v="7"/>
    <x v="9"/>
  </r>
  <r>
    <x v="5"/>
    <s v="11081100"/>
    <s v="Wheat starch"/>
    <x v="25"/>
    <x v="0"/>
    <x v="0"/>
    <d v="2023-04-01T00:00:00"/>
    <n v="0"/>
    <x v="7"/>
    <x v="9"/>
  </r>
  <r>
    <x v="0"/>
    <s v="12040090"/>
    <s v="Linseed (excl. for sowing)"/>
    <x v="8"/>
    <x v="0"/>
    <x v="0"/>
    <d v="2023-04-01T00:00:00"/>
    <n v="532.11"/>
    <x v="7"/>
    <x v="9"/>
  </r>
  <r>
    <x v="9"/>
    <s v="07135000"/>
    <s v="Dried, shelled broad beans &quot;vicia faba var. major&quot; and horse beans &quot;vicia faba var. equina and vicia faba ..."/>
    <x v="12"/>
    <x v="0"/>
    <x v="0"/>
    <d v="2023-04-01T00:00:00"/>
    <n v="0"/>
    <x v="7"/>
    <x v="9"/>
  </r>
  <r>
    <x v="2"/>
    <s v="10049000"/>
    <s v="Oats (excl. seed for sowing)"/>
    <x v="32"/>
    <x v="1"/>
    <x v="1"/>
    <d v="2023-04-01T00:00:00"/>
    <n v="0"/>
    <x v="7"/>
    <x v="9"/>
  </r>
  <r>
    <x v="25"/>
    <s v="12019000"/>
    <s v="Soya beans, whether or not broken (excl. seed for sowing)"/>
    <x v="4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4"/>
    <x v="1"/>
    <x v="0"/>
    <d v="2023-04-01T00:00:00"/>
    <n v="599.79999999999995"/>
    <x v="7"/>
    <x v="9"/>
  </r>
  <r>
    <x v="5"/>
    <s v="11081200"/>
    <s v="Maize starch"/>
    <x v="9"/>
    <x v="0"/>
    <x v="1"/>
    <d v="2023-04-01T00:00:00"/>
    <n v="0.5"/>
    <x v="7"/>
    <x v="9"/>
  </r>
  <r>
    <x v="16"/>
    <s v="10039000"/>
    <s v="Barley (excl. seed for sowing)"/>
    <x v="6"/>
    <x v="0"/>
    <x v="0"/>
    <d v="2023-04-01T00:00:00"/>
    <n v="2829.44"/>
    <x v="7"/>
    <x v="9"/>
  </r>
  <r>
    <x v="5"/>
    <s v="11081200"/>
    <s v="Maize starch"/>
    <x v="17"/>
    <x v="0"/>
    <x v="0"/>
    <d v="2023-04-01T00:00:00"/>
    <n v="0.51"/>
    <x v="7"/>
    <x v="9"/>
  </r>
  <r>
    <x v="10"/>
    <s v="10019900"/>
    <s v="Wheat and meslin (excl. seed for sowing, and durum wheat)"/>
    <x v="6"/>
    <x v="0"/>
    <x v="1"/>
    <d v="2023-04-01T00:00:00"/>
    <n v="11311.27"/>
    <x v="7"/>
    <x v="9"/>
  </r>
  <r>
    <x v="3"/>
    <s v="15119099"/>
    <s v="Palm oil and its liquid fractions, whether or not refined, bu t not chemically modified (excl. for industri..."/>
    <x v="51"/>
    <x v="1"/>
    <x v="0"/>
    <d v="2023-04-01T00:00:00"/>
    <n v="21.73"/>
    <x v="7"/>
    <x v="9"/>
  </r>
  <r>
    <x v="3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1"/>
    <d v="2023-04-01T00:00:00"/>
    <n v="54.67"/>
    <x v="7"/>
    <x v="9"/>
  </r>
  <r>
    <x v="1"/>
    <s v="15141910"/>
    <s v="Low erucic acid rape or colza oil &quot;fixed oil which has an eru cic acid content of &lt; 2%&quot; and its fractions, ..."/>
    <x v="5"/>
    <x v="0"/>
    <x v="1"/>
    <d v="2023-04-01T00:00:00"/>
    <n v="0"/>
    <x v="7"/>
    <x v="9"/>
  </r>
  <r>
    <x v="16"/>
    <s v="10039000"/>
    <s v="Barley (excl. seed for sowing)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5"/>
    <x v="0"/>
    <x v="1"/>
    <d v="2023-04-01T00:00:00"/>
    <n v="10.16"/>
    <x v="7"/>
    <x v="9"/>
  </r>
  <r>
    <x v="8"/>
    <s v="10079000"/>
    <s v="Grain sorghum (excl. for sowing)"/>
    <x v="32"/>
    <x v="1"/>
    <x v="0"/>
    <d v="2023-04-01T00:00:00"/>
    <n v="0"/>
    <x v="7"/>
    <x v="9"/>
  </r>
  <r>
    <x v="14"/>
    <s v="11010011"/>
    <s v="Durum wheat flour"/>
    <x v="51"/>
    <x v="1"/>
    <x v="0"/>
    <d v="2023-04-01T00:00:00"/>
    <n v="6"/>
    <x v="7"/>
    <x v="9"/>
  </r>
  <r>
    <x v="6"/>
    <s v="10051090"/>
    <s v="Maize seed for sowing (excl. hybrid)"/>
    <x v="35"/>
    <x v="1"/>
    <x v="0"/>
    <d v="2023-04-01T00:00:00"/>
    <n v="1.1000000000000001"/>
    <x v="7"/>
    <x v="9"/>
  </r>
  <r>
    <x v="0"/>
    <s v="12040090"/>
    <s v="Linseed (excl. for sowing)"/>
    <x v="32"/>
    <x v="1"/>
    <x v="0"/>
    <d v="2023-04-01T00:00:00"/>
    <n v="0.18"/>
    <x v="7"/>
    <x v="9"/>
  </r>
  <r>
    <x v="2"/>
    <s v="10049000"/>
    <s v="Oats (excl. seed for sowing)"/>
    <x v="75"/>
    <x v="1"/>
    <x v="1"/>
    <d v="2023-04-01T00:00:00"/>
    <n v="23.3"/>
    <x v="7"/>
    <x v="9"/>
  </r>
  <r>
    <x v="26"/>
    <s v="12060091"/>
    <s v="Sunflower seeds, whether or not broken, shelled or in grey an d white striped shell (excl. for sowing)"/>
    <x v="73"/>
    <x v="1"/>
    <x v="0"/>
    <d v="2023-04-01T00:00:00"/>
    <n v="22"/>
    <x v="7"/>
    <x v="9"/>
  </r>
  <r>
    <x v="14"/>
    <s v="11010011"/>
    <s v="Durum wheat flour"/>
    <x v="33"/>
    <x v="1"/>
    <x v="0"/>
    <d v="2023-04-01T00:00:00"/>
    <n v="0"/>
    <x v="7"/>
    <x v="9"/>
  </r>
  <r>
    <x v="2"/>
    <s v="10041000"/>
    <s v="Oats seed for sowing"/>
    <x v="40"/>
    <x v="1"/>
    <x v="1"/>
    <d v="2023-04-01T00:00:00"/>
    <n v="0"/>
    <x v="7"/>
    <x v="9"/>
  </r>
  <r>
    <x v="10"/>
    <s v="10019900"/>
    <s v="Wheat and meslin (excl. seed for sowing, and durum wheat)"/>
    <x v="8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32"/>
    <x v="1"/>
    <x v="0"/>
    <d v="2023-04-01T00:00:00"/>
    <n v="0.52"/>
    <x v="7"/>
    <x v="9"/>
  </r>
  <r>
    <x v="14"/>
    <s v="11010011"/>
    <s v="Durum wheat flour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"/>
    <x v="0"/>
    <x v="1"/>
    <d v="2023-04-01T00:00:00"/>
    <n v="0"/>
    <x v="7"/>
    <x v="9"/>
  </r>
  <r>
    <x v="5"/>
    <s v="11081200"/>
    <s v="Maize starch"/>
    <x v="13"/>
    <x v="0"/>
    <x v="1"/>
    <d v="2023-04-01T00:00:00"/>
    <n v="2"/>
    <x v="7"/>
    <x v="9"/>
  </r>
  <r>
    <x v="24"/>
    <s v="15121191"/>
    <s v="Crude sunflower-seed oil (excl. for technical or industrial u 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8"/>
    <x v="0"/>
    <x v="0"/>
    <d v="2023-04-01T00:00:00"/>
    <n v="0"/>
    <x v="7"/>
    <x v="9"/>
  </r>
  <r>
    <x v="5"/>
    <s v="11081200"/>
    <s v="Maize starch"/>
    <x v="37"/>
    <x v="1"/>
    <x v="0"/>
    <d v="2023-04-01T00:00:00"/>
    <n v="85"/>
    <x v="7"/>
    <x v="9"/>
  </r>
  <r>
    <x v="16"/>
    <s v="10039000"/>
    <s v="Barley (excl. seed for sowing)"/>
    <x v="9"/>
    <x v="0"/>
    <x v="0"/>
    <d v="2023-04-01T00:00:00"/>
    <n v="0"/>
    <x v="7"/>
    <x v="9"/>
  </r>
  <r>
    <x v="15"/>
    <s v="10011100"/>
    <s v="Durum wheat seed for sowing"/>
    <x v="6"/>
    <x v="0"/>
    <x v="0"/>
    <d v="2023-04-01T00:00:00"/>
    <n v="0"/>
    <x v="7"/>
    <x v="9"/>
  </r>
  <r>
    <x v="24"/>
    <s v="15121191"/>
    <s v="Crude sunflower-seed oil (excl. for technical or industrial u ses)"/>
    <x v="11"/>
    <x v="0"/>
    <x v="0"/>
    <d v="2023-04-01T00:00:00"/>
    <n v="0.67"/>
    <x v="7"/>
    <x v="9"/>
  </r>
  <r>
    <x v="22"/>
    <s v="07131090"/>
    <s v="Peas, &quot;pisum sativum&quot;, dried and shelled, whether or not skin ned or split (excl. peas for sowing)"/>
    <x v="9"/>
    <x v="0"/>
    <x v="1"/>
    <d v="2023-04-01T00:00:00"/>
    <n v="23"/>
    <x v="7"/>
    <x v="9"/>
  </r>
  <r>
    <x v="5"/>
    <s v="11081200"/>
    <s v="Maize starch"/>
    <x v="12"/>
    <x v="0"/>
    <x v="0"/>
    <d v="2023-04-01T00:00:00"/>
    <n v="688.38"/>
    <x v="7"/>
    <x v="9"/>
  </r>
  <r>
    <x v="8"/>
    <s v="10079000"/>
    <s v="Grain sorghum (excl. for sowing)"/>
    <x v="31"/>
    <x v="1"/>
    <x v="0"/>
    <d v="2023-04-01T00:00:00"/>
    <n v="24"/>
    <x v="7"/>
    <x v="9"/>
  </r>
  <r>
    <x v="5"/>
    <s v="11081200"/>
    <s v="Maize starch"/>
    <x v="66"/>
    <x v="1"/>
    <x v="0"/>
    <d v="2023-04-01T00:00:00"/>
    <n v="0"/>
    <x v="7"/>
    <x v="9"/>
  </r>
  <r>
    <x v="0"/>
    <s v="12040090"/>
    <s v="Linseed (excl. for sowing)"/>
    <x v="14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6"/>
    <x v="0"/>
    <x v="0"/>
    <d v="2023-04-01T00:00:00"/>
    <n v="17.62"/>
    <x v="7"/>
    <x v="9"/>
  </r>
  <r>
    <x v="9"/>
    <s v="07135000"/>
    <s v="Dried, shelled broad beans &quot;vicia faba var. major&quot; and horse beans &quot;vicia faba var. equina and vicia faba ..."/>
    <x v="1"/>
    <x v="0"/>
    <x v="0"/>
    <d v="2023-04-01T00:00:00"/>
    <n v="33.49"/>
    <x v="7"/>
    <x v="9"/>
  </r>
  <r>
    <x v="9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20"/>
    <x v="0"/>
    <x v="0"/>
    <d v="2023-04-01T00:00:00"/>
    <n v="0"/>
    <x v="7"/>
    <x v="9"/>
  </r>
  <r>
    <x v="0"/>
    <s v="12040090"/>
    <s v="Linseed (excl. for sowing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9"/>
    <x v="0"/>
    <x v="1"/>
    <d v="2023-04-01T00:00:00"/>
    <n v="21"/>
    <x v="7"/>
    <x v="9"/>
  </r>
  <r>
    <x v="22"/>
    <s v="07131090"/>
    <s v="Peas, &quot;pisum sativum&quot;, dried and shelled, whether or not skin ned or split (excl. peas for sowing)"/>
    <x v="3"/>
    <x v="0"/>
    <x v="1"/>
    <d v="2023-04-01T00:00:00"/>
    <n v="0"/>
    <x v="7"/>
    <x v="9"/>
  </r>
  <r>
    <x v="14"/>
    <s v="11010011"/>
    <s v="Durum wheat flour"/>
    <x v="32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25"/>
    <x v="0"/>
    <x v="1"/>
    <d v="2023-04-01T00:00:00"/>
    <n v="0"/>
    <x v="7"/>
    <x v="9"/>
  </r>
  <r>
    <x v="2"/>
    <s v="10049000"/>
    <s v="Oats (excl. seed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5"/>
    <x v="0"/>
    <x v="0"/>
    <d v="2023-04-01T00:00:00"/>
    <n v="6"/>
    <x v="7"/>
    <x v="9"/>
  </r>
  <r>
    <x v="24"/>
    <s v="15121191"/>
    <s v="Crude sunflower-seed oil (excl. for technical or industrial u ses)"/>
    <x v="53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18"/>
    <x v="1"/>
    <x v="0"/>
    <d v="2023-04-01T00:00:00"/>
    <n v="0"/>
    <x v="7"/>
    <x v="9"/>
  </r>
  <r>
    <x v="24"/>
    <s v="15121191"/>
    <s v="Crude sunflower-seed oil (excl. for technical or industrial u ses)"/>
    <x v="6"/>
    <x v="0"/>
    <x v="0"/>
    <d v="2023-04-01T00:00:00"/>
    <n v="5.67"/>
    <x v="7"/>
    <x v="9"/>
  </r>
  <r>
    <x v="2"/>
    <s v="10041000"/>
    <s v="Oats seed for sowing"/>
    <x v="30"/>
    <x v="1"/>
    <x v="0"/>
    <d v="2023-04-01T00:00:00"/>
    <n v="0"/>
    <x v="7"/>
    <x v="9"/>
  </r>
  <r>
    <x v="5"/>
    <s v="11081200"/>
    <s v="Maize starch"/>
    <x v="72"/>
    <x v="1"/>
    <x v="0"/>
    <d v="2023-04-01T00:00:00"/>
    <n v="15"/>
    <x v="7"/>
    <x v="9"/>
  </r>
  <r>
    <x v="0"/>
    <s v="12040090"/>
    <s v="Linseed (excl. for sowing)"/>
    <x v="12"/>
    <x v="0"/>
    <x v="0"/>
    <d v="2023-04-01T00:00:00"/>
    <n v="152.46"/>
    <x v="7"/>
    <x v="9"/>
  </r>
  <r>
    <x v="5"/>
    <s v="11081200"/>
    <s v="Maize starch"/>
    <x v="13"/>
    <x v="0"/>
    <x v="0"/>
    <d v="2023-04-01T00:00:00"/>
    <n v="719.71"/>
    <x v="7"/>
    <x v="9"/>
  </r>
  <r>
    <x v="14"/>
    <s v="11010011"/>
    <s v="Durum wheat flour"/>
    <x v="57"/>
    <x v="1"/>
    <x v="0"/>
    <d v="2023-04-01T00:00:00"/>
    <n v="0.5"/>
    <x v="7"/>
    <x v="9"/>
  </r>
  <r>
    <x v="16"/>
    <s v="10031000"/>
    <s v="Barley seed for sowing"/>
    <x v="20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0"/>
    <d v="2023-04-01T00:00:00"/>
    <n v="3.06"/>
    <x v="7"/>
    <x v="9"/>
  </r>
  <r>
    <x v="1"/>
    <s v="15141910"/>
    <s v="Low erucic acid rape or colza oil &quot;fixed oil which has an eru cic acid content of &lt; 2%&quot; and its fractions, ..."/>
    <x v="1"/>
    <x v="0"/>
    <x v="1"/>
    <d v="2023-04-01T00:00:00"/>
    <n v="18.399999999999999"/>
    <x v="7"/>
    <x v="9"/>
  </r>
  <r>
    <x v="8"/>
    <s v="10079000"/>
    <s v="Grain sorghum (excl. for sowing)"/>
    <x v="16"/>
    <x v="0"/>
    <x v="1"/>
    <d v="2023-04-01T00:00:00"/>
    <n v="0"/>
    <x v="7"/>
    <x v="9"/>
  </r>
  <r>
    <x v="15"/>
    <s v="10011100"/>
    <s v="Durum wheat seed for sowing"/>
    <x v="0"/>
    <x v="0"/>
    <x v="0"/>
    <d v="2023-04-01T00:00:00"/>
    <n v="0"/>
    <x v="7"/>
    <x v="9"/>
  </r>
  <r>
    <x v="8"/>
    <s v="10071090"/>
    <s v="Grain sorghum, for sowing (excl. hybrids)"/>
    <x v="27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6"/>
    <x v="0"/>
    <x v="0"/>
    <d v="2023-04-01T00:00:00"/>
    <n v="0"/>
    <x v="7"/>
    <x v="9"/>
  </r>
  <r>
    <x v="15"/>
    <s v="10011100"/>
    <s v="Durum wheat seed for sowing"/>
    <x v="37"/>
    <x v="1"/>
    <x v="1"/>
    <d v="2023-04-01T00:00:00"/>
    <n v="0"/>
    <x v="7"/>
    <x v="9"/>
  </r>
  <r>
    <x v="5"/>
    <s v="11081200"/>
    <s v="Maize starch"/>
    <x v="121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28"/>
    <x v="0"/>
    <x v="0"/>
    <d v="2023-04-01T00:00:00"/>
    <n v="4.45"/>
    <x v="7"/>
    <x v="9"/>
  </r>
  <r>
    <x v="9"/>
    <s v="07135000"/>
    <s v="Dried, shelled broad beans &quot;vicia faba var. major&quot; and horse beans &quot;vicia faba var. equina and vicia faba ..."/>
    <x v="8"/>
    <x v="0"/>
    <x v="0"/>
    <d v="2023-04-01T00:00:00"/>
    <n v="0"/>
    <x v="7"/>
    <x v="9"/>
  </r>
  <r>
    <x v="10"/>
    <s v="10019900"/>
    <s v="Wheat and meslin (excl. seed for sowing, and durum wheat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6"/>
    <x v="0"/>
    <x v="1"/>
    <d v="2023-04-01T00:00:00"/>
    <n v="0.26"/>
    <x v="7"/>
    <x v="9"/>
  </r>
  <r>
    <x v="3"/>
    <s v="15119011"/>
    <s v="Solid palm oil fractions, whether or not refined, but not che mically modified, in packings of &lt;= 1 kg"/>
    <x v="13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1"/>
    <d v="2023-04-01T00:00:00"/>
    <n v="0"/>
    <x v="7"/>
    <x v="9"/>
  </r>
  <r>
    <x v="2"/>
    <s v="10049000"/>
    <s v="Oats (excl. seed for sowing)"/>
    <x v="40"/>
    <x v="1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5"/>
    <x v="0"/>
    <x v="0"/>
    <d v="2023-04-01T00:00:00"/>
    <n v="0"/>
    <x v="7"/>
    <x v="9"/>
  </r>
  <r>
    <x v="16"/>
    <s v="10031000"/>
    <s v="Barley seed for sowing"/>
    <x v="4"/>
    <x v="0"/>
    <x v="0"/>
    <d v="2023-04-01T00:00:00"/>
    <n v="0"/>
    <x v="7"/>
    <x v="9"/>
  </r>
  <r>
    <x v="5"/>
    <s v="11081200"/>
    <s v="Maize starch"/>
    <x v="35"/>
    <x v="1"/>
    <x v="0"/>
    <d v="2023-04-01T00:00:00"/>
    <n v="1.08"/>
    <x v="7"/>
    <x v="9"/>
  </r>
  <r>
    <x v="24"/>
    <s v="15121990"/>
    <s v="Sunflower-seed or safflower oil and their fractions, whether or not refined, but not chemically modified (..."/>
    <x v="9"/>
    <x v="0"/>
    <x v="0"/>
    <d v="2023-04-01T00:00:00"/>
    <n v="84.66"/>
    <x v="7"/>
    <x v="9"/>
  </r>
  <r>
    <x v="3"/>
    <s v="15119099"/>
    <s v="Palm oil and its liquid fractions, whether or not refined, bu t not chemically modified (excl. for industri..."/>
    <x v="31"/>
    <x v="1"/>
    <x v="0"/>
    <d v="2023-04-01T00:00:00"/>
    <n v="0"/>
    <x v="7"/>
    <x v="9"/>
  </r>
  <r>
    <x v="16"/>
    <s v="10039000"/>
    <s v="Barley (excl. seed for sowing)"/>
    <x v="31"/>
    <x v="1"/>
    <x v="0"/>
    <d v="2023-04-01T00:00:00"/>
    <n v="1"/>
    <x v="7"/>
    <x v="9"/>
  </r>
  <r>
    <x v="10"/>
    <s v="10019900"/>
    <s v="Wheat and meslin (excl. seed for sowing, and durum wheat)"/>
    <x v="0"/>
    <x v="0"/>
    <x v="0"/>
    <d v="2023-04-01T00:00:00"/>
    <n v="360"/>
    <x v="7"/>
    <x v="9"/>
  </r>
  <r>
    <x v="16"/>
    <s v="10039000"/>
    <s v="Barley (excl. seed for sowing)"/>
    <x v="12"/>
    <x v="0"/>
    <x v="1"/>
    <d v="2023-04-01T00:00:00"/>
    <n v="0"/>
    <x v="7"/>
    <x v="9"/>
  </r>
  <r>
    <x v="0"/>
    <s v="12040090"/>
    <s v="Linseed (excl. for sowing)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3"/>
    <x v="0"/>
    <x v="1"/>
    <d v="2023-04-01T00:00:00"/>
    <n v="69"/>
    <x v="7"/>
    <x v="9"/>
  </r>
  <r>
    <x v="5"/>
    <s v="11081200"/>
    <s v="Maize starch"/>
    <x v="1"/>
    <x v="0"/>
    <x v="0"/>
    <d v="2023-04-01T00:00:00"/>
    <n v="309.83"/>
    <x v="7"/>
    <x v="9"/>
  </r>
  <r>
    <x v="25"/>
    <s v="12019000"/>
    <s v="Soya beans, whether or not broken (excl. seed for sowing)"/>
    <x v="21"/>
    <x v="0"/>
    <x v="1"/>
    <d v="2023-04-01T00:00:00"/>
    <n v="0"/>
    <x v="7"/>
    <x v="9"/>
  </r>
  <r>
    <x v="14"/>
    <s v="11010011"/>
    <s v="Durum wheat flour"/>
    <x v="56"/>
    <x v="1"/>
    <x v="1"/>
    <d v="2023-04-01T00:00:00"/>
    <n v="0"/>
    <x v="7"/>
    <x v="9"/>
  </r>
  <r>
    <x v="2"/>
    <s v="10049000"/>
    <s v="Oats (excl. seed for sowing)"/>
    <x v="26"/>
    <x v="1"/>
    <x v="1"/>
    <d v="2023-04-01T00:00:00"/>
    <n v="0"/>
    <x v="7"/>
    <x v="9"/>
  </r>
  <r>
    <x v="5"/>
    <s v="11081200"/>
    <s v="Maize starch"/>
    <x v="12"/>
    <x v="0"/>
    <x v="1"/>
    <d v="2023-04-01T00:00:00"/>
    <n v="0"/>
    <x v="7"/>
    <x v="9"/>
  </r>
  <r>
    <x v="2"/>
    <s v="10041000"/>
    <s v="Oats seed for sowing"/>
    <x v="1"/>
    <x v="0"/>
    <x v="0"/>
    <d v="2023-04-01T00:00:00"/>
    <n v="0"/>
    <x v="7"/>
    <x v="9"/>
  </r>
  <r>
    <x v="5"/>
    <s v="11081100"/>
    <s v="Wheat starch"/>
    <x v="6"/>
    <x v="0"/>
    <x v="0"/>
    <d v="2023-04-01T00:00:00"/>
    <n v="0"/>
    <x v="7"/>
    <x v="9"/>
  </r>
  <r>
    <x v="3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4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0"/>
    <x v="0"/>
    <x v="0"/>
    <d v="2023-04-01T00:00:00"/>
    <n v="1687"/>
    <x v="7"/>
    <x v="9"/>
  </r>
  <r>
    <x v="26"/>
    <s v="12060091"/>
    <s v="Sunflower seeds, whether or not broken, shelled or in grey an d white striped shell (excl. for sowing)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"/>
    <x v="0"/>
    <x v="1"/>
    <d v="2023-04-01T00:00:00"/>
    <n v="0"/>
    <x v="7"/>
    <x v="9"/>
  </r>
  <r>
    <x v="8"/>
    <s v="10071090"/>
    <s v="Grain sorghum, for sowing (excl. hybrids)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3"/>
    <x v="0"/>
    <x v="0"/>
    <d v="2023-04-01T00:00:00"/>
    <n v="401.81"/>
    <x v="7"/>
    <x v="9"/>
  </r>
  <r>
    <x v="0"/>
    <s v="12040090"/>
    <s v="Linseed (excl. for sowing)"/>
    <x v="9"/>
    <x v="0"/>
    <x v="0"/>
    <d v="2023-04-01T00:00:00"/>
    <n v="1.63"/>
    <x v="7"/>
    <x v="9"/>
  </r>
  <r>
    <x v="14"/>
    <s v="11010011"/>
    <s v="Durum wheat flour"/>
    <x v="94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37"/>
    <x v="1"/>
    <x v="0"/>
    <d v="2023-04-01T00:00:00"/>
    <n v="50.3"/>
    <x v="7"/>
    <x v="9"/>
  </r>
  <r>
    <x v="2"/>
    <s v="10041000"/>
    <s v="Oats seed for sowing"/>
    <x v="32"/>
    <x v="1"/>
    <x v="1"/>
    <d v="2023-04-01T00:00:00"/>
    <n v="0"/>
    <x v="7"/>
    <x v="9"/>
  </r>
  <r>
    <x v="7"/>
    <s v="15132919"/>
    <s v="Solid palm kernel and babassu oil fractions, whether or not r efined, but not chemically modified, in immed..."/>
    <x v="1"/>
    <x v="0"/>
    <x v="0"/>
    <d v="2023-04-01T00:00:00"/>
    <n v="259.11"/>
    <x v="7"/>
    <x v="9"/>
  </r>
  <r>
    <x v="2"/>
    <s v="10041000"/>
    <s v="Oats seed for sowing"/>
    <x v="9"/>
    <x v="0"/>
    <x v="0"/>
    <d v="2023-04-01T00:00:00"/>
    <n v="0"/>
    <x v="7"/>
    <x v="9"/>
  </r>
  <r>
    <x v="24"/>
    <s v="15121191"/>
    <s v="Crude sunflower-seed oil (excl. for technical or industrial u ses)"/>
    <x v="15"/>
    <x v="0"/>
    <x v="0"/>
    <d v="2023-04-01T00:00:00"/>
    <n v="1.21"/>
    <x v="7"/>
    <x v="9"/>
  </r>
  <r>
    <x v="5"/>
    <s v="11081200"/>
    <s v="Maize starch"/>
    <x v="53"/>
    <x v="1"/>
    <x v="0"/>
    <d v="2023-04-01T00:00:00"/>
    <n v="0"/>
    <x v="7"/>
    <x v="9"/>
  </r>
  <r>
    <x v="0"/>
    <s v="12040090"/>
    <s v="Linseed (excl. for sowing)"/>
    <x v="13"/>
    <x v="0"/>
    <x v="0"/>
    <d v="2023-04-01T00:00:00"/>
    <n v="78.349999999999994"/>
    <x v="7"/>
    <x v="9"/>
  </r>
  <r>
    <x v="8"/>
    <s v="10071090"/>
    <s v="Grain sorghum, for sowing (excl. hybrids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"/>
    <x v="0"/>
    <x v="0"/>
    <d v="2023-04-01T00:00:00"/>
    <n v="444.2"/>
    <x v="7"/>
    <x v="9"/>
  </r>
  <r>
    <x v="10"/>
    <s v="10019190"/>
    <s v="Wheat seed for sowing (excl. durum, common wheat and spelt)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4"/>
    <x v="0"/>
    <x v="0"/>
    <d v="2023-04-01T00:00:00"/>
    <n v="0.22"/>
    <x v="7"/>
    <x v="9"/>
  </r>
  <r>
    <x v="5"/>
    <s v="11081200"/>
    <s v="Maize starch"/>
    <x v="9"/>
    <x v="0"/>
    <x v="0"/>
    <d v="2023-04-01T00:00:00"/>
    <n v="208"/>
    <x v="7"/>
    <x v="9"/>
  </r>
  <r>
    <x v="26"/>
    <s v="12060099"/>
    <s v="Sunflower seeds, whether or not broken (excl. for sowing, she lled and in grey and white striped shell)"/>
    <x v="20"/>
    <x v="0"/>
    <x v="0"/>
    <d v="2023-04-01T00:00:00"/>
    <n v="0.76"/>
    <x v="7"/>
    <x v="9"/>
  </r>
  <r>
    <x v="5"/>
    <s v="11081200"/>
    <s v="Maize starch"/>
    <x v="88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8"/>
    <x v="0"/>
    <x v="0"/>
    <d v="2023-04-01T00:00:00"/>
    <n v="0"/>
    <x v="7"/>
    <x v="9"/>
  </r>
  <r>
    <x v="6"/>
    <s v="10051090"/>
    <s v="Maize seed for sowing (excl. hybrid)"/>
    <x v="104"/>
    <x v="1"/>
    <x v="0"/>
    <d v="2023-04-01T00:00:00"/>
    <n v="0"/>
    <x v="7"/>
    <x v="9"/>
  </r>
  <r>
    <x v="2"/>
    <s v="10041000"/>
    <s v="Oats seed for sowing"/>
    <x v="56"/>
    <x v="1"/>
    <x v="1"/>
    <d v="2023-04-01T00:00:00"/>
    <n v="0"/>
    <x v="7"/>
    <x v="9"/>
  </r>
  <r>
    <x v="2"/>
    <s v="10041000"/>
    <s v="Oats seed for sowing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24"/>
    <s v="15121191"/>
    <s v="Crude sunflower-seed oil (excl. for technical or industrial u ses)"/>
    <x v="14"/>
    <x v="0"/>
    <x v="0"/>
    <d v="2023-04-01T00:00:00"/>
    <n v="0"/>
    <x v="7"/>
    <x v="9"/>
  </r>
  <r>
    <x v="0"/>
    <s v="12040090"/>
    <s v="Linseed (excl. for sowing)"/>
    <x v="1"/>
    <x v="0"/>
    <x v="0"/>
    <d v="2023-04-01T00:00:00"/>
    <n v="116.06"/>
    <x v="7"/>
    <x v="9"/>
  </r>
  <r>
    <x v="3"/>
    <s v="15119099"/>
    <s v="Palm oil and its liquid fractions, whether or not refined, bu t not chemically modified (excl. for industri..."/>
    <x v="22"/>
    <x v="1"/>
    <x v="0"/>
    <d v="2023-04-01T00:00:00"/>
    <n v="3499.83"/>
    <x v="7"/>
    <x v="9"/>
  </r>
  <r>
    <x v="8"/>
    <s v="10071090"/>
    <s v="Grain sorghum, for sowing (excl. hybrids)"/>
    <x v="13"/>
    <x v="0"/>
    <x v="0"/>
    <d v="2023-04-01T00:00:00"/>
    <n v="0"/>
    <x v="7"/>
    <x v="9"/>
  </r>
  <r>
    <x v="8"/>
    <s v="10079000"/>
    <s v="Grain sorghum (excl. for sowing)"/>
    <x v="23"/>
    <x v="0"/>
    <x v="1"/>
    <d v="2023-04-01T00:00:00"/>
    <n v="0"/>
    <x v="7"/>
    <x v="9"/>
  </r>
  <r>
    <x v="5"/>
    <s v="11081200"/>
    <s v="Maize starch"/>
    <x v="48"/>
    <x v="1"/>
    <x v="0"/>
    <d v="2023-04-01T00:00:00"/>
    <n v="0"/>
    <x v="7"/>
    <x v="9"/>
  </r>
  <r>
    <x v="24"/>
    <s v="15121191"/>
    <s v="Crude sunflower-seed oil (excl. for technical or industrial u ses)"/>
    <x v="48"/>
    <x v="1"/>
    <x v="0"/>
    <d v="2023-04-01T00:00:00"/>
    <n v="0"/>
    <x v="7"/>
    <x v="9"/>
  </r>
  <r>
    <x v="5"/>
    <s v="11081200"/>
    <s v="Maize starch"/>
    <x v="16"/>
    <x v="0"/>
    <x v="0"/>
    <d v="2023-04-01T00:00:00"/>
    <n v="1"/>
    <x v="7"/>
    <x v="9"/>
  </r>
  <r>
    <x v="5"/>
    <s v="11081200"/>
    <s v="Maize starch"/>
    <x v="27"/>
    <x v="1"/>
    <x v="0"/>
    <d v="2023-04-01T00:00:00"/>
    <n v="290.44"/>
    <x v="7"/>
    <x v="9"/>
  </r>
  <r>
    <x v="14"/>
    <s v="11010011"/>
    <s v="Durum wheat flour"/>
    <x v="37"/>
    <x v="1"/>
    <x v="0"/>
    <d v="2023-04-01T00:00:00"/>
    <n v="0"/>
    <x v="7"/>
    <x v="9"/>
  </r>
  <r>
    <x v="25"/>
    <s v="12019000"/>
    <s v="Soya beans, whether or not broken (excl. seed for sowing)"/>
    <x v="8"/>
    <x v="0"/>
    <x v="0"/>
    <d v="2023-04-01T00:00:00"/>
    <n v="398.54"/>
    <x v="7"/>
    <x v="9"/>
  </r>
  <r>
    <x v="3"/>
    <s v="15119099"/>
    <s v="Palm oil and its liquid fractions, whether or not refined, bu t not chemically modified (excl. for industri..."/>
    <x v="135"/>
    <x v="1"/>
    <x v="0"/>
    <d v="2023-04-01T00:00:00"/>
    <n v="0"/>
    <x v="7"/>
    <x v="9"/>
  </r>
  <r>
    <x v="2"/>
    <s v="10049000"/>
    <s v="Oats (excl. seed for sowing)"/>
    <x v="45"/>
    <x v="1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5"/>
    <s v="11081200"/>
    <s v="Maize starch"/>
    <x v="21"/>
    <x v="0"/>
    <x v="1"/>
    <d v="2023-04-01T00:00:00"/>
    <n v="0"/>
    <x v="7"/>
    <x v="9"/>
  </r>
  <r>
    <x v="2"/>
    <s v="10041000"/>
    <s v="Oats seed for sowing"/>
    <x v="4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35"/>
    <x v="1"/>
    <x v="0"/>
    <d v="2023-04-01T00:00:00"/>
    <n v="0.6"/>
    <x v="7"/>
    <x v="9"/>
  </r>
  <r>
    <x v="15"/>
    <s v="10011100"/>
    <s v="Durum wheat seed for sowing"/>
    <x v="6"/>
    <x v="0"/>
    <x v="1"/>
    <d v="2023-04-01T00:00:00"/>
    <n v="0"/>
    <x v="7"/>
    <x v="9"/>
  </r>
  <r>
    <x v="2"/>
    <s v="10049000"/>
    <s v="Oats (excl. seed for sowing)"/>
    <x v="106"/>
    <x v="1"/>
    <x v="0"/>
    <d v="2023-04-01T00:00:00"/>
    <n v="0"/>
    <x v="7"/>
    <x v="9"/>
  </r>
  <r>
    <x v="14"/>
    <s v="11010011"/>
    <s v="Durum wheat flour"/>
    <x v="60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5"/>
    <s v="11081200"/>
    <s v="Maize starch"/>
    <x v="2"/>
    <x v="0"/>
    <x v="0"/>
    <d v="2023-04-01T00:00:00"/>
    <n v="0.38"/>
    <x v="7"/>
    <x v="9"/>
  </r>
  <r>
    <x v="24"/>
    <s v="15121191"/>
    <s v="Crude sunflower-seed oil (excl. for technical or industrial u ses)"/>
    <x v="37"/>
    <x v="1"/>
    <x v="0"/>
    <d v="2023-04-01T00:00:00"/>
    <n v="0"/>
    <x v="7"/>
    <x v="9"/>
  </r>
  <r>
    <x v="14"/>
    <s v="11010011"/>
    <s v="Durum wheat flour"/>
    <x v="104"/>
    <x v="1"/>
    <x v="0"/>
    <d v="2023-04-01T00:00:00"/>
    <n v="0"/>
    <x v="7"/>
    <x v="9"/>
  </r>
  <r>
    <x v="24"/>
    <s v="15121191"/>
    <s v="Crude sunflower-seed oil (excl. for technical or industrial u ses)"/>
    <x v="2"/>
    <x v="0"/>
    <x v="0"/>
    <d v="2023-04-01T00:00:00"/>
    <n v="21.86"/>
    <x v="7"/>
    <x v="9"/>
  </r>
  <r>
    <x v="3"/>
    <s v="15119099"/>
    <s v="Palm oil and its liquid fractions, whether or not refined, bu t not chemically modified (excl. for industri..."/>
    <x v="92"/>
    <x v="1"/>
    <x v="0"/>
    <d v="2023-04-01T00:00:00"/>
    <n v="0"/>
    <x v="7"/>
    <x v="9"/>
  </r>
  <r>
    <x v="24"/>
    <s v="15121191"/>
    <s v="Crude sunflower-seed oil (excl. for technical or industrial u ses)"/>
    <x v="31"/>
    <x v="1"/>
    <x v="0"/>
    <d v="2023-04-01T00:00:00"/>
    <n v="0"/>
    <x v="7"/>
    <x v="9"/>
  </r>
  <r>
    <x v="5"/>
    <s v="11081200"/>
    <s v="Maize starch"/>
    <x v="29"/>
    <x v="0"/>
    <x v="0"/>
    <d v="2023-04-01T00:00:00"/>
    <n v="0"/>
    <x v="7"/>
    <x v="9"/>
  </r>
  <r>
    <x v="16"/>
    <s v="10039000"/>
    <s v="Barley (excl. seed for sowing)"/>
    <x v="70"/>
    <x v="1"/>
    <x v="0"/>
    <d v="2023-04-01T00:00:00"/>
    <n v="0"/>
    <x v="7"/>
    <x v="9"/>
  </r>
  <r>
    <x v="16"/>
    <s v="10031000"/>
    <s v="Barley seed for sowing"/>
    <x v="16"/>
    <x v="0"/>
    <x v="0"/>
    <d v="2023-04-01T00:00:00"/>
    <n v="0"/>
    <x v="7"/>
    <x v="9"/>
  </r>
  <r>
    <x v="10"/>
    <s v="10019900"/>
    <s v="Wheat and meslin (excl. seed for sowing, and durum wheat)"/>
    <x v="17"/>
    <x v="0"/>
    <x v="1"/>
    <d v="2023-04-01T00:00:00"/>
    <n v="11207.28"/>
    <x v="7"/>
    <x v="9"/>
  </r>
  <r>
    <x v="5"/>
    <s v="11081200"/>
    <s v="Maize starch"/>
    <x v="28"/>
    <x v="0"/>
    <x v="0"/>
    <d v="2023-04-01T00:00:00"/>
    <n v="192"/>
    <x v="7"/>
    <x v="9"/>
  </r>
  <r>
    <x v="8"/>
    <s v="10079000"/>
    <s v="Grain sorghum (excl. for sowing)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"/>
    <x v="0"/>
    <x v="1"/>
    <d v="2023-04-01T00:00:00"/>
    <n v="0"/>
    <x v="7"/>
    <x v="9"/>
  </r>
  <r>
    <x v="6"/>
    <s v="10051090"/>
    <s v="Maize seed for sowing (excl. hybrid)"/>
    <x v="71"/>
    <x v="1"/>
    <x v="0"/>
    <d v="2023-04-01T00:00:00"/>
    <n v="53.24"/>
    <x v="7"/>
    <x v="9"/>
  </r>
  <r>
    <x v="19"/>
    <s v="15131999"/>
    <s v="Coconut oil and its liquid fractions, whether or not refined, but not chemically modified, in immediate pa..."/>
    <x v="16"/>
    <x v="0"/>
    <x v="0"/>
    <d v="2023-04-01T00:00:00"/>
    <n v="0"/>
    <x v="7"/>
    <x v="9"/>
  </r>
  <r>
    <x v="25"/>
    <s v="12019000"/>
    <s v="Soya beans, whether or not broken (excl. seed for sowing)"/>
    <x v="1"/>
    <x v="0"/>
    <x v="0"/>
    <d v="2023-04-01T00:00:00"/>
    <n v="23.06"/>
    <x v="7"/>
    <x v="9"/>
  </r>
  <r>
    <x v="3"/>
    <s v="15119091"/>
    <s v="Palm oil and its liquid fractions, whether or not refined, bu t not chemically modified, for industrial use..."/>
    <x v="6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2"/>
    <x v="1"/>
    <x v="0"/>
    <d v="2023-04-01T00:00:00"/>
    <n v="0"/>
    <x v="7"/>
    <x v="9"/>
  </r>
  <r>
    <x v="2"/>
    <s v="10041000"/>
    <s v="Oats seed for sowing"/>
    <x v="1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"/>
    <x v="0"/>
    <x v="1"/>
    <d v="2023-04-01T00:00:00"/>
    <n v="944"/>
    <x v="7"/>
    <x v="9"/>
  </r>
  <r>
    <x v="2"/>
    <s v="10049000"/>
    <s v="Oats (excl. seed for sowing)"/>
    <x v="30"/>
    <x v="1"/>
    <x v="0"/>
    <d v="2023-04-01T00:00:00"/>
    <n v="0"/>
    <x v="7"/>
    <x v="9"/>
  </r>
  <r>
    <x v="0"/>
    <s v="12040090"/>
    <s v="Linseed (excl. for sowing)"/>
    <x v="110"/>
    <x v="1"/>
    <x v="0"/>
    <d v="2023-04-01T00:00:00"/>
    <n v="0"/>
    <x v="7"/>
    <x v="9"/>
  </r>
  <r>
    <x v="3"/>
    <s v="15119011"/>
    <s v="Solid palm oil fractions, whether or not refined, but not che mically modified, in packings of &lt;= 1 kg"/>
    <x v="12"/>
    <x v="0"/>
    <x v="1"/>
    <d v="2023-04-01T00:00:00"/>
    <n v="0"/>
    <x v="7"/>
    <x v="9"/>
  </r>
  <r>
    <x v="5"/>
    <s v="11081200"/>
    <s v="Maize starch"/>
    <x v="18"/>
    <x v="0"/>
    <x v="1"/>
    <d v="2023-04-01T00:00:00"/>
    <n v="0"/>
    <x v="7"/>
    <x v="9"/>
  </r>
  <r>
    <x v="24"/>
    <s v="15121191"/>
    <s v="Crude sunflower-seed oil (excl. for technical or industrial u ses)"/>
    <x v="28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0"/>
    <s v="10019900"/>
    <s v="Wheat and meslin (excl. seed for sowing, and durum wheat)"/>
    <x v="20"/>
    <x v="0"/>
    <x v="1"/>
    <d v="2023-04-01T00:00:00"/>
    <n v="0"/>
    <x v="7"/>
    <x v="9"/>
  </r>
  <r>
    <x v="15"/>
    <s v="10011100"/>
    <s v="Durum wheat seed for sowing"/>
    <x v="20"/>
    <x v="0"/>
    <x v="1"/>
    <d v="2023-04-01T00:00:00"/>
    <n v="0"/>
    <x v="7"/>
    <x v="9"/>
  </r>
  <r>
    <x v="2"/>
    <s v="10041000"/>
    <s v="Oats seed for sowing"/>
    <x v="16"/>
    <x v="0"/>
    <x v="1"/>
    <d v="2023-04-01T00:00:00"/>
    <n v="5.5"/>
    <x v="7"/>
    <x v="9"/>
  </r>
  <r>
    <x v="0"/>
    <s v="12040090"/>
    <s v="Linseed (excl. for sowing)"/>
    <x v="40"/>
    <x v="1"/>
    <x v="1"/>
    <d v="2023-04-01T00:00:00"/>
    <n v="0.19"/>
    <x v="7"/>
    <x v="9"/>
  </r>
  <r>
    <x v="16"/>
    <s v="10039000"/>
    <s v="Barley (excl. seed for sowing)"/>
    <x v="13"/>
    <x v="0"/>
    <x v="0"/>
    <d v="2023-04-01T00:00:00"/>
    <n v="2"/>
    <x v="7"/>
    <x v="9"/>
  </r>
  <r>
    <x v="1"/>
    <s v="1514191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8"/>
    <s v="10079000"/>
    <s v="Grain sorghum (excl. for sowing)"/>
    <x v="94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1"/>
    <d v="2023-04-01T00:00:00"/>
    <n v="23"/>
    <x v="7"/>
    <x v="9"/>
  </r>
  <r>
    <x v="0"/>
    <s v="12040090"/>
    <s v="Linseed (excl. for sowing)"/>
    <x v="3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"/>
    <x v="0"/>
    <x v="1"/>
    <d v="2023-04-01T00:00:00"/>
    <n v="0"/>
    <x v="7"/>
    <x v="9"/>
  </r>
  <r>
    <x v="5"/>
    <s v="11081200"/>
    <s v="Maize starch"/>
    <x v="3"/>
    <x v="0"/>
    <x v="0"/>
    <d v="2023-04-01T00:00:00"/>
    <n v="0"/>
    <x v="7"/>
    <x v="9"/>
  </r>
  <r>
    <x v="5"/>
    <s v="11081200"/>
    <s v="Maize starch"/>
    <x v="16"/>
    <x v="0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1"/>
    <x v="0"/>
    <x v="0"/>
    <d v="2023-04-01T00:00:00"/>
    <n v="556.80999999999995"/>
    <x v="7"/>
    <x v="9"/>
  </r>
  <r>
    <x v="19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5"/>
    <s v="11081200"/>
    <s v="Maize starch"/>
    <x v="0"/>
    <x v="0"/>
    <x v="0"/>
    <d v="2023-04-01T00:00:00"/>
    <n v="3.6"/>
    <x v="7"/>
    <x v="9"/>
  </r>
  <r>
    <x v="0"/>
    <s v="12040090"/>
    <s v="Linseed (excl. for sowing)"/>
    <x v="177"/>
    <x v="1"/>
    <x v="1"/>
    <d v="2023-04-01T00:00:00"/>
    <n v="0"/>
    <x v="7"/>
    <x v="9"/>
  </r>
  <r>
    <x v="14"/>
    <s v="11010011"/>
    <s v="Durum wheat flour"/>
    <x v="26"/>
    <x v="1"/>
    <x v="0"/>
    <d v="2023-04-01T00:00:00"/>
    <n v="0"/>
    <x v="7"/>
    <x v="9"/>
  </r>
  <r>
    <x v="5"/>
    <s v="11081300"/>
    <s v="Potato starch"/>
    <x v="3"/>
    <x v="0"/>
    <x v="1"/>
    <d v="2023-04-01T00:00:00"/>
    <n v="0"/>
    <x v="7"/>
    <x v="9"/>
  </r>
  <r>
    <x v="5"/>
    <s v="11081300"/>
    <s v="Potato starch"/>
    <x v="12"/>
    <x v="0"/>
    <x v="0"/>
    <d v="2023-04-01T00:00:00"/>
    <n v="241.07"/>
    <x v="7"/>
    <x v="9"/>
  </r>
  <r>
    <x v="25"/>
    <s v="12019000"/>
    <s v="Soya beans, whether or not broken (excl. seed for sowing)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78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"/>
    <x v="0"/>
    <x v="0"/>
    <d v="2023-04-01T00:00:00"/>
    <n v="0"/>
    <x v="7"/>
    <x v="9"/>
  </r>
  <r>
    <x v="2"/>
    <s v="10049000"/>
    <s v="Oats (excl. seed for sowing)"/>
    <x v="32"/>
    <x v="1"/>
    <x v="0"/>
    <d v="2023-04-01T00:00:00"/>
    <n v="0"/>
    <x v="7"/>
    <x v="9"/>
  </r>
  <r>
    <x v="24"/>
    <s v="15121191"/>
    <s v="Crude sunflower-seed oil (excl. for technical or industrial u ses)"/>
    <x v="32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79"/>
    <x v="1"/>
    <x v="0"/>
    <d v="2023-04-01T00:00:00"/>
    <n v="0"/>
    <x v="7"/>
    <x v="9"/>
  </r>
  <r>
    <x v="8"/>
    <s v="10079000"/>
    <s v="Grain sorghum (excl. for sowing)"/>
    <x v="1"/>
    <x v="0"/>
    <x v="1"/>
    <d v="2023-04-01T00:00:00"/>
    <n v="0"/>
    <x v="7"/>
    <x v="9"/>
  </r>
  <r>
    <x v="0"/>
    <s v="12040090"/>
    <s v="Linseed (excl. for sowing)"/>
    <x v="27"/>
    <x v="1"/>
    <x v="0"/>
    <d v="2023-04-01T00:00:00"/>
    <n v="18.96"/>
    <x v="7"/>
    <x v="9"/>
  </r>
  <r>
    <x v="8"/>
    <s v="10079000"/>
    <s v="Grain sorghum (excl. for sowing)"/>
    <x v="0"/>
    <x v="0"/>
    <x v="0"/>
    <d v="2023-04-01T00:00:00"/>
    <n v="15"/>
    <x v="7"/>
    <x v="9"/>
  </r>
  <r>
    <x v="24"/>
    <s v="15121110"/>
    <s v="Crude sunflower-seed or safflower oil, for technical or indus trial uses (excl. for manufacture of foodstuffs)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"/>
    <x v="0"/>
    <x v="0"/>
    <d v="2023-04-01T00:00:00"/>
    <n v="24.72"/>
    <x v="7"/>
    <x v="9"/>
  </r>
  <r>
    <x v="0"/>
    <s v="12040090"/>
    <s v="Linseed (excl. for sowing)"/>
    <x v="73"/>
    <x v="1"/>
    <x v="0"/>
    <d v="2023-04-01T00:00:00"/>
    <n v="0"/>
    <x v="7"/>
    <x v="9"/>
  </r>
  <r>
    <x v="5"/>
    <s v="11081200"/>
    <s v="Maize starch"/>
    <x v="25"/>
    <x v="0"/>
    <x v="0"/>
    <d v="2023-04-01T00:00:00"/>
    <n v="47.19"/>
    <x v="7"/>
    <x v="9"/>
  </r>
  <r>
    <x v="15"/>
    <s v="10011100"/>
    <s v="Durum wheat seed for sowing"/>
    <x v="1"/>
    <x v="0"/>
    <x v="1"/>
    <d v="2023-04-01T00:00:00"/>
    <n v="0"/>
    <x v="7"/>
    <x v="9"/>
  </r>
  <r>
    <x v="24"/>
    <s v="15121191"/>
    <s v="Crude sunflower-seed oil (excl. for technical or industrial u ses)"/>
    <x v="43"/>
    <x v="1"/>
    <x v="0"/>
    <d v="2023-04-01T00:00:00"/>
    <n v="0"/>
    <x v="7"/>
    <x v="9"/>
  </r>
  <r>
    <x v="2"/>
    <s v="10041000"/>
    <s v="Oats seed for sowing"/>
    <x v="12"/>
    <x v="0"/>
    <x v="1"/>
    <d v="2023-04-01T00:00:00"/>
    <n v="0"/>
    <x v="7"/>
    <x v="9"/>
  </r>
  <r>
    <x v="0"/>
    <s v="12040090"/>
    <s v="Linseed (excl. for sowing)"/>
    <x v="30"/>
    <x v="1"/>
    <x v="0"/>
    <d v="2023-04-01T00:00:00"/>
    <n v="24"/>
    <x v="7"/>
    <x v="9"/>
  </r>
  <r>
    <x v="26"/>
    <s v="12060099"/>
    <s v="Sunflower seeds, whether or not broken (excl. for sowing, she lled and in grey and white striped shell)"/>
    <x v="12"/>
    <x v="0"/>
    <x v="0"/>
    <d v="2023-04-01T00:00:00"/>
    <n v="1155.6500000000001"/>
    <x v="7"/>
    <x v="9"/>
  </r>
  <r>
    <x v="5"/>
    <s v="11081200"/>
    <s v="Maize starch"/>
    <x v="18"/>
    <x v="0"/>
    <x v="0"/>
    <d v="2023-04-01T00:00:00"/>
    <n v="61.6"/>
    <x v="7"/>
    <x v="9"/>
  </r>
  <r>
    <x v="7"/>
    <s v="15132919"/>
    <s v="Solid palm kernel and babassu oil fractions, whether or not r efined, but not chemically modified, in immed..."/>
    <x v="24"/>
    <x v="1"/>
    <x v="0"/>
    <d v="2023-04-01T00:00:00"/>
    <n v="0"/>
    <x v="7"/>
    <x v="9"/>
  </r>
  <r>
    <x v="2"/>
    <s v="10041000"/>
    <s v="Oats seed for sowing"/>
    <x v="6"/>
    <x v="0"/>
    <x v="1"/>
    <d v="2023-04-01T00:00:00"/>
    <n v="0.28999999999999998"/>
    <x v="7"/>
    <x v="9"/>
  </r>
  <r>
    <x v="25"/>
    <s v="12019000"/>
    <s v="Soya beans, whether or not broken (excl. seed for sowing)"/>
    <x v="17"/>
    <x v="0"/>
    <x v="0"/>
    <d v="2023-04-01T00:00:00"/>
    <n v="0"/>
    <x v="7"/>
    <x v="9"/>
  </r>
  <r>
    <x v="24"/>
    <s v="15121191"/>
    <s v="Crude sunflower-seed oil (excl. for technical or industrial u ses)"/>
    <x v="3"/>
    <x v="0"/>
    <x v="0"/>
    <d v="2023-04-01T00:00:00"/>
    <n v="0"/>
    <x v="7"/>
    <x v="9"/>
  </r>
  <r>
    <x v="5"/>
    <s v="11081200"/>
    <s v="Maize starch"/>
    <x v="0"/>
    <x v="0"/>
    <x v="1"/>
    <d v="2023-04-01T00:00:00"/>
    <n v="0.5"/>
    <x v="7"/>
    <x v="9"/>
  </r>
  <r>
    <x v="26"/>
    <s v="12060099"/>
    <s v="Sunflower seeds, whether or not broken (excl. for sowing, she lled and in grey and white striped shell)"/>
    <x v="4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54"/>
    <x v="1"/>
    <x v="0"/>
    <d v="2023-04-01T00:00:00"/>
    <n v="0"/>
    <x v="7"/>
    <x v="9"/>
  </r>
  <r>
    <x v="5"/>
    <s v="11081100"/>
    <s v="Wheat starch"/>
    <x v="8"/>
    <x v="0"/>
    <x v="0"/>
    <d v="2023-04-01T00:00:00"/>
    <n v="1079.99"/>
    <x v="7"/>
    <x v="9"/>
  </r>
  <r>
    <x v="2"/>
    <s v="10049000"/>
    <s v="Oats (excl. seed for sowing)"/>
    <x v="31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"/>
    <x v="0"/>
    <x v="1"/>
    <d v="2023-04-01T00:00:00"/>
    <n v="4029.8"/>
    <x v="7"/>
    <x v="9"/>
  </r>
  <r>
    <x v="0"/>
    <s v="12040090"/>
    <s v="Linseed (excl. for sowing)"/>
    <x v="62"/>
    <x v="1"/>
    <x v="1"/>
    <d v="2023-04-01T00:00:00"/>
    <n v="0"/>
    <x v="7"/>
    <x v="9"/>
  </r>
  <r>
    <x v="5"/>
    <s v="11081200"/>
    <s v="Maize starch"/>
    <x v="25"/>
    <x v="0"/>
    <x v="1"/>
    <d v="2023-04-01T00:00:00"/>
    <n v="0"/>
    <x v="7"/>
    <x v="9"/>
  </r>
  <r>
    <x v="0"/>
    <s v="12040090"/>
    <s v="Linseed (excl. for sowing)"/>
    <x v="37"/>
    <x v="1"/>
    <x v="0"/>
    <d v="2023-04-01T00:00:00"/>
    <n v="0"/>
    <x v="7"/>
    <x v="9"/>
  </r>
  <r>
    <x v="8"/>
    <s v="10079000"/>
    <s v="Grain sorghum (excl. for sowing)"/>
    <x v="88"/>
    <x v="1"/>
    <x v="1"/>
    <d v="2023-04-01T00:00:00"/>
    <n v="0"/>
    <x v="7"/>
    <x v="9"/>
  </r>
  <r>
    <x v="5"/>
    <s v="11081200"/>
    <s v="Maize starch"/>
    <x v="4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8"/>
    <x v="0"/>
    <x v="0"/>
    <d v="2023-04-01T00:00:00"/>
    <n v="10.47"/>
    <x v="7"/>
    <x v="9"/>
  </r>
  <r>
    <x v="7"/>
    <s v="15132919"/>
    <s v="Solid palm kernel and babassu oil fractions, whether or not r efined, but not chemically modified, in immed..."/>
    <x v="43"/>
    <x v="1"/>
    <x v="0"/>
    <d v="2023-04-01T00:00:00"/>
    <n v="0"/>
    <x v="7"/>
    <x v="9"/>
  </r>
  <r>
    <x v="8"/>
    <s v="10079000"/>
    <s v="Grain sorghum (excl. for sowing)"/>
    <x v="8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56"/>
    <x v="1"/>
    <x v="0"/>
    <d v="2023-04-01T00:00:00"/>
    <n v="0.69"/>
    <x v="7"/>
    <x v="9"/>
  </r>
  <r>
    <x v="3"/>
    <s v="15119091"/>
    <s v="Palm oil and its liquid fractions, whether or not refined, bu t not chemically modified, for industrial use..."/>
    <x v="32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88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2"/>
    <s v="10041000"/>
    <s v="Oats seed for sowing"/>
    <x v="11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"/>
    <x v="0"/>
    <x v="0"/>
    <d v="2023-04-01T00:00:00"/>
    <n v="0"/>
    <x v="7"/>
    <x v="9"/>
  </r>
  <r>
    <x v="24"/>
    <s v="15121191"/>
    <s v="Crude sunflower-seed oil (excl. for technical or industrial u ses)"/>
    <x v="73"/>
    <x v="1"/>
    <x v="0"/>
    <d v="2023-04-01T00:00:00"/>
    <n v="141.57"/>
    <x v="7"/>
    <x v="9"/>
  </r>
  <r>
    <x v="3"/>
    <s v="15119099"/>
    <s v="Palm oil and its liquid fractions, whether or not refined, bu t not chemically modified (excl. for industri..."/>
    <x v="47"/>
    <x v="1"/>
    <x v="0"/>
    <d v="2023-04-01T00:00:00"/>
    <n v="0"/>
    <x v="7"/>
    <x v="9"/>
  </r>
  <r>
    <x v="5"/>
    <s v="11081200"/>
    <s v="Maize starch"/>
    <x v="92"/>
    <x v="1"/>
    <x v="1"/>
    <d v="2023-04-01T00:00:00"/>
    <n v="0"/>
    <x v="7"/>
    <x v="9"/>
  </r>
  <r>
    <x v="24"/>
    <s v="15121191"/>
    <s v="Crude sunflower-seed oil (excl. for technical or industrial u ses)"/>
    <x v="18"/>
    <x v="0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6"/>
    <x v="0"/>
    <x v="0"/>
    <d v="2023-04-01T00:00:00"/>
    <n v="60"/>
    <x v="7"/>
    <x v="9"/>
  </r>
  <r>
    <x v="10"/>
    <s v="10019900"/>
    <s v="Wheat and meslin (excl. seed for sowing, and durum wheat)"/>
    <x v="4"/>
    <x v="0"/>
    <x v="0"/>
    <d v="2023-04-01T00:00:00"/>
    <n v="89.42"/>
    <x v="7"/>
    <x v="9"/>
  </r>
  <r>
    <x v="14"/>
    <s v="11010011"/>
    <s v="Durum wheat flour"/>
    <x v="27"/>
    <x v="1"/>
    <x v="0"/>
    <d v="2023-04-01T00:00:00"/>
    <n v="0"/>
    <x v="7"/>
    <x v="9"/>
  </r>
  <r>
    <x v="0"/>
    <s v="12040090"/>
    <s v="Linseed (excl. for sowing)"/>
    <x v="2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53"/>
    <x v="1"/>
    <x v="0"/>
    <d v="2023-04-01T00:00:00"/>
    <n v="6.56"/>
    <x v="7"/>
    <x v="9"/>
  </r>
  <r>
    <x v="14"/>
    <s v="11010011"/>
    <s v="Durum wheat flour"/>
    <x v="45"/>
    <x v="1"/>
    <x v="0"/>
    <d v="2023-04-01T00:00:00"/>
    <n v="0"/>
    <x v="7"/>
    <x v="9"/>
  </r>
  <r>
    <x v="5"/>
    <s v="11081200"/>
    <s v="Maize starch"/>
    <x v="15"/>
    <x v="0"/>
    <x v="0"/>
    <d v="2023-04-01T00:00:00"/>
    <n v="199.4"/>
    <x v="7"/>
    <x v="9"/>
  </r>
  <r>
    <x v="1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0"/>
    <s v="12040090"/>
    <s v="Linseed (excl. for sowing)"/>
    <x v="3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27"/>
    <x v="1"/>
    <x v="0"/>
    <d v="2023-04-01T00:00:00"/>
    <n v="0"/>
    <x v="7"/>
    <x v="9"/>
  </r>
  <r>
    <x v="25"/>
    <s v="12019000"/>
    <s v="Soya beans, whether or not broken (excl. seed for sowing)"/>
    <x v="15"/>
    <x v="0"/>
    <x v="0"/>
    <d v="2023-04-01T00:00:00"/>
    <n v="20.59"/>
    <x v="7"/>
    <x v="9"/>
  </r>
  <r>
    <x v="16"/>
    <s v="10039000"/>
    <s v="Barley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1"/>
    <d v="2023-04-01T00:00:00"/>
    <n v="347.3"/>
    <x v="7"/>
    <x v="9"/>
  </r>
  <r>
    <x v="19"/>
    <s v="15131999"/>
    <s v="Coconut oil and its liquid fractions, whether or not refined, but not chemically modified, in immediate pa..."/>
    <x v="9"/>
    <x v="0"/>
    <x v="0"/>
    <d v="2023-04-01T00:00:00"/>
    <n v="0"/>
    <x v="7"/>
    <x v="9"/>
  </r>
  <r>
    <x v="0"/>
    <s v="12040090"/>
    <s v="Linseed (excl. for sowing)"/>
    <x v="40"/>
    <x v="1"/>
    <x v="0"/>
    <d v="2023-04-01T00:00:00"/>
    <n v="0"/>
    <x v="7"/>
    <x v="9"/>
  </r>
  <r>
    <x v="2"/>
    <s v="10041000"/>
    <s v="Oats seed for sowing"/>
    <x v="27"/>
    <x v="1"/>
    <x v="1"/>
    <d v="2023-04-01T00:00:00"/>
    <n v="0"/>
    <x v="7"/>
    <x v="9"/>
  </r>
  <r>
    <x v="10"/>
    <s v="10019900"/>
    <s v="Wheat and meslin (excl. seed for sowing, and durum wheat)"/>
    <x v="63"/>
    <x v="1"/>
    <x v="0"/>
    <d v="2023-04-01T00:00:00"/>
    <n v="971.78"/>
    <x v="7"/>
    <x v="9"/>
  </r>
  <r>
    <x v="9"/>
    <s v="07135000"/>
    <s v="Dried, shelled broad beans &quot;vicia faba var. major&quot; and horse beans &quot;vicia faba var. equina and vicia faba ..."/>
    <x v="8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6"/>
    <x v="0"/>
    <x v="1"/>
    <d v="2023-04-01T00:00:00"/>
    <n v="0.01"/>
    <x v="7"/>
    <x v="9"/>
  </r>
  <r>
    <x v="9"/>
    <s v="07135000"/>
    <s v="Dried, shelled broad beans &quot;vicia faba var. major&quot; and horse beans &quot;vicia faba var. equina and vicia faba ..."/>
    <x v="16"/>
    <x v="0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3"/>
    <x v="0"/>
    <x v="1"/>
    <d v="2023-04-01T00:00:00"/>
    <n v="192"/>
    <x v="7"/>
    <x v="9"/>
  </r>
  <r>
    <x v="1"/>
    <s v="1514191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0"/>
    <s v="12040090"/>
    <s v="Linseed (excl. for sowing)"/>
    <x v="28"/>
    <x v="0"/>
    <x v="0"/>
    <d v="2023-04-01T00:00:00"/>
    <n v="2.39"/>
    <x v="7"/>
    <x v="9"/>
  </r>
  <r>
    <x v="7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2"/>
    <s v="10049000"/>
    <s v="Oats (excl. seed for sowing)"/>
    <x v="62"/>
    <x v="1"/>
    <x v="1"/>
    <d v="2023-04-01T00:00:00"/>
    <n v="124.8"/>
    <x v="7"/>
    <x v="9"/>
  </r>
  <r>
    <x v="24"/>
    <s v="15121990"/>
    <s v="Sunflower-seed or safflower oil and their fractions, whether or not refined, but not chemically modified (..."/>
    <x v="1"/>
    <x v="0"/>
    <x v="0"/>
    <d v="2023-04-01T00:00:00"/>
    <n v="29.12"/>
    <x v="7"/>
    <x v="9"/>
  </r>
  <r>
    <x v="14"/>
    <s v="11010011"/>
    <s v="Durum wheat flour"/>
    <x v="53"/>
    <x v="1"/>
    <x v="0"/>
    <d v="2023-04-01T00:00:00"/>
    <n v="0"/>
    <x v="7"/>
    <x v="9"/>
  </r>
  <r>
    <x v="5"/>
    <s v="11081100"/>
    <s v="Wheat starch"/>
    <x v="11"/>
    <x v="0"/>
    <x v="0"/>
    <d v="2023-04-01T00:00:00"/>
    <n v="69"/>
    <x v="7"/>
    <x v="9"/>
  </r>
  <r>
    <x v="15"/>
    <s v="10011100"/>
    <s v="Durum wheat seed for sowing"/>
    <x v="25"/>
    <x v="0"/>
    <x v="0"/>
    <d v="2023-04-01T00:00:00"/>
    <n v="0"/>
    <x v="7"/>
    <x v="9"/>
  </r>
  <r>
    <x v="8"/>
    <s v="10079000"/>
    <s v="Grain sorghum (excl. for sowing)"/>
    <x v="20"/>
    <x v="0"/>
    <x v="1"/>
    <d v="2023-04-01T00:00:00"/>
    <n v="0"/>
    <x v="7"/>
    <x v="9"/>
  </r>
  <r>
    <x v="14"/>
    <s v="11010011"/>
    <s v="Durum wheat flour"/>
    <x v="31"/>
    <x v="1"/>
    <x v="0"/>
    <d v="2023-04-01T00:00:00"/>
    <n v="44.52"/>
    <x v="7"/>
    <x v="9"/>
  </r>
  <r>
    <x v="5"/>
    <s v="11081200"/>
    <s v="Maize starch"/>
    <x v="63"/>
    <x v="1"/>
    <x v="1"/>
    <d v="2023-04-01T00:00:00"/>
    <n v="0"/>
    <x v="7"/>
    <x v="9"/>
  </r>
  <r>
    <x v="8"/>
    <s v="10079000"/>
    <s v="Grain sorghum (excl. for sowing)"/>
    <x v="41"/>
    <x v="1"/>
    <x v="0"/>
    <d v="2023-04-01T00:00:00"/>
    <n v="0"/>
    <x v="7"/>
    <x v="9"/>
  </r>
  <r>
    <x v="5"/>
    <s v="11081100"/>
    <s v="Wheat starch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5"/>
    <s v="11081200"/>
    <s v="Maize starch"/>
    <x v="84"/>
    <x v="1"/>
    <x v="1"/>
    <d v="2023-04-01T00:00:00"/>
    <n v="0"/>
    <x v="7"/>
    <x v="9"/>
  </r>
  <r>
    <x v="8"/>
    <s v="10079000"/>
    <s v="Grain sorghum (excl. for sowing)"/>
    <x v="48"/>
    <x v="1"/>
    <x v="0"/>
    <d v="2023-04-01T00:00:00"/>
    <n v="3.18"/>
    <x v="7"/>
    <x v="9"/>
  </r>
  <r>
    <x v="2"/>
    <s v="10041000"/>
    <s v="Oats seed for sowing"/>
    <x v="6"/>
    <x v="0"/>
    <x v="0"/>
    <d v="2023-04-01T00:00:00"/>
    <n v="0"/>
    <x v="7"/>
    <x v="9"/>
  </r>
  <r>
    <x v="5"/>
    <s v="11081200"/>
    <s v="Maize starch"/>
    <x v="6"/>
    <x v="0"/>
    <x v="1"/>
    <d v="2023-04-01T00:00:00"/>
    <n v="51.09"/>
    <x v="7"/>
    <x v="9"/>
  </r>
  <r>
    <x v="24"/>
    <s v="15121191"/>
    <s v="Crude sunflower-seed oil (excl. for technical or industrial u ses)"/>
    <x v="4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0"/>
    <x v="1"/>
    <x v="0"/>
    <d v="2023-04-01T00:00:00"/>
    <n v="0"/>
    <x v="7"/>
    <x v="9"/>
  </r>
  <r>
    <x v="5"/>
    <s v="11081200"/>
    <s v="Maize starch"/>
    <x v="40"/>
    <x v="1"/>
    <x v="1"/>
    <d v="2023-04-01T00:00:00"/>
    <n v="4.5"/>
    <x v="7"/>
    <x v="9"/>
  </r>
  <r>
    <x v="0"/>
    <s v="12040090"/>
    <s v="Linseed (excl. for sowing)"/>
    <x v="31"/>
    <x v="1"/>
    <x v="0"/>
    <d v="2023-04-01T00:00:00"/>
    <n v="0"/>
    <x v="7"/>
    <x v="9"/>
  </r>
  <r>
    <x v="2"/>
    <s v="10041000"/>
    <s v="Oats seed for sowing"/>
    <x v="12"/>
    <x v="0"/>
    <x v="0"/>
    <d v="2023-04-01T00:00:00"/>
    <n v="26.01"/>
    <x v="7"/>
    <x v="9"/>
  </r>
  <r>
    <x v="2"/>
    <s v="10049000"/>
    <s v="Oats (excl. seed for sowing)"/>
    <x v="42"/>
    <x v="1"/>
    <x v="1"/>
    <d v="2023-04-01T00:00:00"/>
    <n v="9.59"/>
    <x v="7"/>
    <x v="9"/>
  </r>
  <r>
    <x v="19"/>
    <s v="15131999"/>
    <s v="Coconut oil and its liquid fractions, whether or not refined, but not chemically modified, in immediate pa..."/>
    <x v="15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2"/>
    <x v="0"/>
    <x v="0"/>
    <d v="2023-04-01T00:00:00"/>
    <n v="356.5"/>
    <x v="7"/>
    <x v="9"/>
  </r>
  <r>
    <x v="10"/>
    <s v="10019900"/>
    <s v="Wheat and meslin (excl. seed for sowing, and durum wheat)"/>
    <x v="15"/>
    <x v="0"/>
    <x v="1"/>
    <d v="2023-04-01T00:00:00"/>
    <n v="101103.42"/>
    <x v="7"/>
    <x v="9"/>
  </r>
  <r>
    <x v="3"/>
    <s v="15119099"/>
    <s v="Palm oil and its liquid fractions, whether or not refined, bu t not chemically modified (excl. for industri..."/>
    <x v="30"/>
    <x v="1"/>
    <x v="0"/>
    <d v="2023-04-01T00:00:00"/>
    <n v="0"/>
    <x v="7"/>
    <x v="9"/>
  </r>
  <r>
    <x v="8"/>
    <s v="10079000"/>
    <s v="Grain sorghum (excl. for sowing)"/>
    <x v="6"/>
    <x v="0"/>
    <x v="1"/>
    <d v="2023-04-01T00:00:00"/>
    <n v="0"/>
    <x v="7"/>
    <x v="9"/>
  </r>
  <r>
    <x v="0"/>
    <s v="12040090"/>
    <s v="Linseed (excl. for sowing)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71"/>
    <x v="1"/>
    <x v="0"/>
    <d v="2023-04-01T00:00:00"/>
    <n v="0"/>
    <x v="7"/>
    <x v="9"/>
  </r>
  <r>
    <x v="8"/>
    <s v="10079000"/>
    <s v="Grain sorghum (excl. for sowing)"/>
    <x v="53"/>
    <x v="1"/>
    <x v="0"/>
    <d v="2023-04-01T00:00:00"/>
    <n v="60"/>
    <x v="7"/>
    <x v="9"/>
  </r>
  <r>
    <x v="14"/>
    <s v="11010011"/>
    <s v="Durum wheat flour"/>
    <x v="5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0"/>
    <d v="2023-04-01T00:00:00"/>
    <n v="2.66"/>
    <x v="7"/>
    <x v="9"/>
  </r>
  <r>
    <x v="5"/>
    <s v="11081200"/>
    <s v="Maize starch"/>
    <x v="43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"/>
    <x v="0"/>
    <x v="1"/>
    <d v="2023-04-01T00:00:00"/>
    <n v="0.9"/>
    <x v="7"/>
    <x v="9"/>
  </r>
  <r>
    <x v="5"/>
    <s v="11081200"/>
    <s v="Maize starch"/>
    <x v="66"/>
    <x v="1"/>
    <x v="1"/>
    <d v="2023-04-01T00:00:00"/>
    <n v="0"/>
    <x v="7"/>
    <x v="9"/>
  </r>
  <r>
    <x v="5"/>
    <s v="11081100"/>
    <s v="Wheat starch"/>
    <x v="17"/>
    <x v="0"/>
    <x v="0"/>
    <d v="2023-04-01T00:00:00"/>
    <n v="2"/>
    <x v="7"/>
    <x v="9"/>
  </r>
  <r>
    <x v="10"/>
    <s v="10019900"/>
    <s v="Wheat and meslin (excl. seed for sowing, and durum wheat)"/>
    <x v="19"/>
    <x v="0"/>
    <x v="0"/>
    <d v="2023-04-01T00:00:00"/>
    <n v="0"/>
    <x v="7"/>
    <x v="9"/>
  </r>
  <r>
    <x v="10"/>
    <s v="10019900"/>
    <s v="Wheat and meslin (excl. seed for sowing, and durum wheat)"/>
    <x v="56"/>
    <x v="1"/>
    <x v="0"/>
    <d v="2023-04-01T00:00:00"/>
    <n v="0.01"/>
    <x v="7"/>
    <x v="9"/>
  </r>
  <r>
    <x v="14"/>
    <s v="11010011"/>
    <s v="Durum wheat flour"/>
    <x v="97"/>
    <x v="1"/>
    <x v="0"/>
    <d v="2023-04-01T00:00:00"/>
    <n v="23"/>
    <x v="7"/>
    <x v="9"/>
  </r>
  <r>
    <x v="0"/>
    <s v="12040090"/>
    <s v="Linseed (excl. for sowing)"/>
    <x v="99"/>
    <x v="1"/>
    <x v="1"/>
    <d v="2023-04-01T00:00:00"/>
    <n v="0"/>
    <x v="7"/>
    <x v="9"/>
  </r>
  <r>
    <x v="25"/>
    <s v="12019000"/>
    <s v="Soya beans, whether or not broken (excl. seed for sowing)"/>
    <x v="9"/>
    <x v="0"/>
    <x v="0"/>
    <d v="2023-04-01T00:00:00"/>
    <n v="0"/>
    <x v="7"/>
    <x v="9"/>
  </r>
  <r>
    <x v="5"/>
    <s v="11081200"/>
    <s v="Maize starch"/>
    <x v="8"/>
    <x v="0"/>
    <x v="1"/>
    <d v="2023-04-01T00:00:00"/>
    <n v="0"/>
    <x v="7"/>
    <x v="9"/>
  </r>
  <r>
    <x v="5"/>
    <s v="11081200"/>
    <s v="Maize starch"/>
    <x v="8"/>
    <x v="0"/>
    <x v="0"/>
    <d v="2023-04-01T00:00:00"/>
    <n v="727.83"/>
    <x v="7"/>
    <x v="9"/>
  </r>
  <r>
    <x v="22"/>
    <s v="07131090"/>
    <s v="Peas, &quot;pisum sativum&quot;, dried and shelled, whether or not skin ned or split (excl. peas for sowing)"/>
    <x v="8"/>
    <x v="0"/>
    <x v="1"/>
    <d v="2023-04-01T00:00:00"/>
    <n v="171.5"/>
    <x v="7"/>
    <x v="9"/>
  </r>
  <r>
    <x v="9"/>
    <s v="07135000"/>
    <s v="Dried, shelled broad beans &quot;vicia faba var. major&quot; and horse beans &quot;vicia faba var. equina and vicia faba ..."/>
    <x v="20"/>
    <x v="0"/>
    <x v="1"/>
    <d v="2023-04-01T00:00:00"/>
    <n v="0"/>
    <x v="7"/>
    <x v="9"/>
  </r>
  <r>
    <x v="16"/>
    <s v="10031000"/>
    <s v="Barley seed for sowing"/>
    <x v="0"/>
    <x v="0"/>
    <x v="0"/>
    <d v="2023-04-01T00:00:00"/>
    <n v="0"/>
    <x v="7"/>
    <x v="9"/>
  </r>
  <r>
    <x v="2"/>
    <s v="10049000"/>
    <s v="Oats (excl. seed for sowing)"/>
    <x v="27"/>
    <x v="1"/>
    <x v="0"/>
    <d v="2023-04-01T00:00:00"/>
    <n v="3.83"/>
    <x v="7"/>
    <x v="9"/>
  </r>
  <r>
    <x v="2"/>
    <s v="10041000"/>
    <s v="Oats seed for sowing"/>
    <x v="19"/>
    <x v="0"/>
    <x v="0"/>
    <d v="2023-04-01T00:00:00"/>
    <n v="0"/>
    <x v="7"/>
    <x v="9"/>
  </r>
  <r>
    <x v="14"/>
    <s v="11010011"/>
    <s v="Durum wheat flour"/>
    <x v="40"/>
    <x v="1"/>
    <x v="0"/>
    <d v="2023-04-01T00:00:00"/>
    <n v="194"/>
    <x v="7"/>
    <x v="9"/>
  </r>
  <r>
    <x v="1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9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0"/>
    <s v="12040090"/>
    <s v="Linseed (excl. for sowing)"/>
    <x v="48"/>
    <x v="1"/>
    <x v="1"/>
    <d v="2023-04-01T00:00:00"/>
    <n v="0"/>
    <x v="7"/>
    <x v="9"/>
  </r>
  <r>
    <x v="14"/>
    <s v="11010011"/>
    <s v="Durum wheat flour"/>
    <x v="30"/>
    <x v="1"/>
    <x v="0"/>
    <d v="2023-04-01T00:00:00"/>
    <n v="2.11"/>
    <x v="7"/>
    <x v="9"/>
  </r>
  <r>
    <x v="2"/>
    <s v="10049000"/>
    <s v="Oats (excl. seed for sowing)"/>
    <x v="56"/>
    <x v="1"/>
    <x v="1"/>
    <d v="2023-04-01T00:00:00"/>
    <n v="0"/>
    <x v="7"/>
    <x v="9"/>
  </r>
  <r>
    <x v="8"/>
    <s v="10079000"/>
    <s v="Grain sorghum (excl. for sowing)"/>
    <x v="1"/>
    <x v="0"/>
    <x v="0"/>
    <d v="2023-04-01T00:00:00"/>
    <n v="23"/>
    <x v="7"/>
    <x v="9"/>
  </r>
  <r>
    <x v="24"/>
    <s v="15121191"/>
    <s v="Crude sunflower-seed oil (excl. for technical or industrial u ses)"/>
    <x v="19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0"/>
    <d v="2023-04-01T00:00:00"/>
    <n v="0.61"/>
    <x v="7"/>
    <x v="9"/>
  </r>
  <r>
    <x v="5"/>
    <s v="11081200"/>
    <s v="Maize starch"/>
    <x v="1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7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40"/>
    <x v="1"/>
    <x v="0"/>
    <d v="2023-04-01T00:00:00"/>
    <n v="0"/>
    <x v="7"/>
    <x v="9"/>
  </r>
  <r>
    <x v="5"/>
    <s v="11081200"/>
    <s v="Maize starch"/>
    <x v="30"/>
    <x v="1"/>
    <x v="1"/>
    <d v="2023-04-01T00:00:00"/>
    <n v="0"/>
    <x v="7"/>
    <x v="9"/>
  </r>
  <r>
    <x v="25"/>
    <s v="12019000"/>
    <s v="Soya beans, whether or not broken (excl. seed for sowing)"/>
    <x v="12"/>
    <x v="0"/>
    <x v="0"/>
    <d v="2023-04-01T00:00:00"/>
    <n v="0"/>
    <x v="7"/>
    <x v="9"/>
  </r>
  <r>
    <x v="15"/>
    <s v="10011100"/>
    <s v="Durum wheat seed for sowing"/>
    <x v="1"/>
    <x v="0"/>
    <x v="0"/>
    <d v="2023-04-01T00:00:00"/>
    <n v="0"/>
    <x v="7"/>
    <x v="9"/>
  </r>
  <r>
    <x v="24"/>
    <s v="15121191"/>
    <s v="Crude sunflower-seed oil (excl. for technical or industrial u ses)"/>
    <x v="104"/>
    <x v="1"/>
    <x v="0"/>
    <d v="2023-04-01T00:00:00"/>
    <n v="0"/>
    <x v="7"/>
    <x v="9"/>
  </r>
  <r>
    <x v="14"/>
    <s v="11010090"/>
    <s v="Meslin flour"/>
    <x v="62"/>
    <x v="1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15"/>
    <x v="0"/>
    <x v="0"/>
    <d v="2023-04-01T00:00:00"/>
    <n v="0"/>
    <x v="7"/>
    <x v="9"/>
  </r>
  <r>
    <x v="10"/>
    <s v="10019900"/>
    <s v="Wheat and meslin (excl. seed for sowing, and durum wheat)"/>
    <x v="28"/>
    <x v="0"/>
    <x v="0"/>
    <d v="2023-04-01T00:00:00"/>
    <n v="0"/>
    <x v="7"/>
    <x v="9"/>
  </r>
  <r>
    <x v="16"/>
    <s v="10039000"/>
    <s v="Barley (excl. seed for sowing)"/>
    <x v="17"/>
    <x v="0"/>
    <x v="1"/>
    <d v="2023-04-01T00:00:00"/>
    <n v="4400"/>
    <x v="7"/>
    <x v="9"/>
  </r>
  <r>
    <x v="2"/>
    <s v="10041000"/>
    <s v="Oats seed for sowing"/>
    <x v="3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7"/>
    <x v="0"/>
    <x v="1"/>
    <d v="2023-04-01T00:00:00"/>
    <n v="0"/>
    <x v="7"/>
    <x v="9"/>
  </r>
  <r>
    <x v="8"/>
    <s v="10079000"/>
    <s v="Grain sorghum (excl. for sowing)"/>
    <x v="127"/>
    <x v="1"/>
    <x v="0"/>
    <d v="2023-04-01T00:00:00"/>
    <n v="0"/>
    <x v="7"/>
    <x v="9"/>
  </r>
  <r>
    <x v="5"/>
    <s v="11081200"/>
    <s v="Maize starch"/>
    <x v="3"/>
    <x v="0"/>
    <x v="1"/>
    <d v="2023-04-01T00:00:00"/>
    <n v="0"/>
    <x v="7"/>
    <x v="9"/>
  </r>
  <r>
    <x v="5"/>
    <s v="11081200"/>
    <s v="Maize starch"/>
    <x v="15"/>
    <x v="0"/>
    <x v="1"/>
    <d v="2023-04-01T00:00:00"/>
    <n v="0"/>
    <x v="7"/>
    <x v="9"/>
  </r>
  <r>
    <x v="5"/>
    <s v="11081200"/>
    <s v="Maize starch"/>
    <x v="51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0"/>
    <x v="0"/>
    <x v="1"/>
    <d v="2023-04-01T00:00:00"/>
    <n v="0"/>
    <x v="7"/>
    <x v="9"/>
  </r>
  <r>
    <x v="10"/>
    <s v="10019900"/>
    <s v="Wheat and meslin (excl. seed for sowing, and durum wheat)"/>
    <x v="70"/>
    <x v="1"/>
    <x v="0"/>
    <d v="2023-04-01T00:00:00"/>
    <n v="0"/>
    <x v="7"/>
    <x v="9"/>
  </r>
  <r>
    <x v="15"/>
    <s v="10011900"/>
    <s v="Durum wheat (excl. seed for sowing)"/>
    <x v="9"/>
    <x v="0"/>
    <x v="1"/>
    <d v="2023-04-01T00:00:00"/>
    <n v="1.8"/>
    <x v="7"/>
    <x v="9"/>
  </r>
  <r>
    <x v="13"/>
    <s v="11071099"/>
    <s v="Malt (excl. roasted, wheat and flour)"/>
    <x v="103"/>
    <x v="1"/>
    <x v="1"/>
    <d v="2023-04-01T00:00:00"/>
    <n v="0"/>
    <x v="7"/>
    <x v="9"/>
  </r>
  <r>
    <x v="14"/>
    <s v="11010011"/>
    <s v="Durum wheat flour"/>
    <x v="9"/>
    <x v="0"/>
    <x v="0"/>
    <d v="2023-04-01T00:00:00"/>
    <n v="110.12"/>
    <x v="7"/>
    <x v="9"/>
  </r>
  <r>
    <x v="22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0"/>
    <s v="10019900"/>
    <s v="Wheat and meslin (excl. seed for sowing, and durum wheat)"/>
    <x v="9"/>
    <x v="0"/>
    <x v="0"/>
    <d v="2023-04-01T00:00:00"/>
    <n v="20"/>
    <x v="7"/>
    <x v="9"/>
  </r>
  <r>
    <x v="26"/>
    <s v="12060099"/>
    <s v="Sunflower seeds, whether or not broken (excl. for sowing, she lled and in grey and white striped shell)"/>
    <x v="37"/>
    <x v="1"/>
    <x v="0"/>
    <d v="2023-04-01T00:00:00"/>
    <n v="13.69"/>
    <x v="7"/>
    <x v="9"/>
  </r>
  <r>
    <x v="5"/>
    <s v="11081300"/>
    <s v="Potato starch"/>
    <x v="6"/>
    <x v="0"/>
    <x v="0"/>
    <d v="2023-04-01T00:00:00"/>
    <n v="50.95"/>
    <x v="7"/>
    <x v="9"/>
  </r>
  <r>
    <x v="1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78"/>
    <x v="1"/>
    <x v="0"/>
    <d v="2023-04-01T00:00:00"/>
    <n v="2.19"/>
    <x v="7"/>
    <x v="9"/>
  </r>
  <r>
    <x v="15"/>
    <s v="10011900"/>
    <s v="Durum wheat (excl. seed for sowing)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8"/>
    <x v="0"/>
    <x v="0"/>
    <d v="2023-04-01T00:00:00"/>
    <n v="0"/>
    <x v="7"/>
    <x v="9"/>
  </r>
  <r>
    <x v="5"/>
    <s v="11081300"/>
    <s v="Potato starch"/>
    <x v="13"/>
    <x v="0"/>
    <x v="0"/>
    <d v="2023-04-01T00:00:00"/>
    <n v="566.72"/>
    <x v="7"/>
    <x v="9"/>
  </r>
  <r>
    <x v="26"/>
    <s v="12060099"/>
    <s v="Sunflower seeds, whether or not broken (excl. for sowing, she lled and in grey and white striped shell)"/>
    <x v="168"/>
    <x v="1"/>
    <x v="0"/>
    <d v="2023-04-01T00:00:00"/>
    <n v="0"/>
    <x v="7"/>
    <x v="9"/>
  </r>
  <r>
    <x v="13"/>
    <s v="11071099"/>
    <s v="Malt (excl. roasted, wheat and flour)"/>
    <x v="44"/>
    <x v="1"/>
    <x v="1"/>
    <d v="2023-04-01T00:00:00"/>
    <n v="350"/>
    <x v="7"/>
    <x v="9"/>
  </r>
  <r>
    <x v="3"/>
    <s v="15119019"/>
    <s v="Solid palm oil fractions, whether or not refined, but not che mically modified, in packings of &gt; 1 kg or pu..."/>
    <x v="27"/>
    <x v="1"/>
    <x v="1"/>
    <d v="2023-04-01T00:00:00"/>
    <n v="0"/>
    <x v="7"/>
    <x v="9"/>
  </r>
  <r>
    <x v="5"/>
    <s v="11081300"/>
    <s v="Potato starch"/>
    <x v="9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2"/>
    <s v="10049000"/>
    <s v="Oats (excl. seed for sowing)"/>
    <x v="51"/>
    <x v="1"/>
    <x v="0"/>
    <d v="2023-04-01T00:00:00"/>
    <n v="0"/>
    <x v="7"/>
    <x v="9"/>
  </r>
  <r>
    <x v="3"/>
    <s v="15119091"/>
    <s v="Palm oil and its liquid fractions, whether or not refined, bu t not chemically modified, for industrial use..."/>
    <x v="15"/>
    <x v="0"/>
    <x v="0"/>
    <d v="2023-04-01T00:00:00"/>
    <n v="0"/>
    <x v="7"/>
    <x v="9"/>
  </r>
  <r>
    <x v="14"/>
    <s v="11010090"/>
    <s v="Meslin flour"/>
    <x v="32"/>
    <x v="1"/>
    <x v="0"/>
    <d v="2023-04-01T00:00:00"/>
    <n v="20"/>
    <x v="7"/>
    <x v="9"/>
  </r>
  <r>
    <x v="19"/>
    <s v="15131999"/>
    <s v="Coconut oil and its liquid fractions, whether or not refined, but not chemically modified, in immediate pa..."/>
    <x v="12"/>
    <x v="0"/>
    <x v="0"/>
    <d v="2023-04-01T00:00:00"/>
    <n v="74.540000000000006"/>
    <x v="7"/>
    <x v="9"/>
  </r>
  <r>
    <x v="13"/>
    <s v="11071099"/>
    <s v="Malt (excl. roasted, wheat and flour)"/>
    <x v="72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1"/>
    <d v="2023-04-01T00:00:00"/>
    <n v="0.13"/>
    <x v="7"/>
    <x v="9"/>
  </r>
  <r>
    <x v="22"/>
    <s v="07131090"/>
    <s v="Peas, &quot;pisum sativum&quot;, dried and shelled, whether or not skin ned or split (excl. peas for sowing)"/>
    <x v="62"/>
    <x v="1"/>
    <x v="1"/>
    <d v="2023-04-01T00:00:00"/>
    <n v="43.5"/>
    <x v="7"/>
    <x v="9"/>
  </r>
  <r>
    <x v="1"/>
    <s v="15149190"/>
    <s v="High erucic acid rape or colza oil &quot;fixed oil which has an er ucic acid content of &gt;= 2%&quot;, and mustard oil,..."/>
    <x v="13"/>
    <x v="0"/>
    <x v="0"/>
    <d v="2023-04-01T00:00:00"/>
    <n v="0.42"/>
    <x v="7"/>
    <x v="9"/>
  </r>
  <r>
    <x v="13"/>
    <s v="11071099"/>
    <s v="Malt (excl. roasted, wheat and flour)"/>
    <x v="30"/>
    <x v="1"/>
    <x v="1"/>
    <d v="2023-04-01T00:00:00"/>
    <n v="132"/>
    <x v="7"/>
    <x v="9"/>
  </r>
  <r>
    <x v="22"/>
    <s v="07131090"/>
    <s v="Peas, &quot;pisum sativum&quot;, dried and shelled, whether or not skin ned or split (excl. peas for sowing)"/>
    <x v="32"/>
    <x v="1"/>
    <x v="1"/>
    <d v="2023-04-01T00:00:00"/>
    <n v="132"/>
    <x v="7"/>
    <x v="9"/>
  </r>
  <r>
    <x v="14"/>
    <s v="11010011"/>
    <s v="Durum wheat flour"/>
    <x v="14"/>
    <x v="0"/>
    <x v="0"/>
    <d v="2023-04-01T00:00:00"/>
    <n v="0"/>
    <x v="7"/>
    <x v="9"/>
  </r>
  <r>
    <x v="5"/>
    <s v="11081300"/>
    <s v="Potato starch"/>
    <x v="17"/>
    <x v="0"/>
    <x v="0"/>
    <d v="2023-04-01T00:00:00"/>
    <n v="0"/>
    <x v="7"/>
    <x v="9"/>
  </r>
  <r>
    <x v="14"/>
    <s v="11010090"/>
    <s v="Meslin flour"/>
    <x v="56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15"/>
    <s v="10011900"/>
    <s v="Durum wheat (excl. seed for sowing)"/>
    <x v="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54"/>
    <x v="1"/>
    <x v="0"/>
    <d v="2023-04-01T00:00:00"/>
    <n v="2458.62"/>
    <x v="7"/>
    <x v="9"/>
  </r>
  <r>
    <x v="16"/>
    <s v="10031000"/>
    <s v="Barley seed for sowing"/>
    <x v="20"/>
    <x v="0"/>
    <x v="1"/>
    <d v="2023-04-01T00:00:00"/>
    <n v="0"/>
    <x v="7"/>
    <x v="9"/>
  </r>
  <r>
    <x v="13"/>
    <s v="11071099"/>
    <s v="Malt (excl. roasted, wheat and flour)"/>
    <x v="92"/>
    <x v="1"/>
    <x v="1"/>
    <d v="2023-04-01T00:00:00"/>
    <n v="0"/>
    <x v="7"/>
    <x v="9"/>
  </r>
  <r>
    <x v="5"/>
    <s v="11081300"/>
    <s v="Potato starch"/>
    <x v="20"/>
    <x v="0"/>
    <x v="0"/>
    <d v="2023-04-01T00:00:00"/>
    <n v="1990.05"/>
    <x v="7"/>
    <x v="9"/>
  </r>
  <r>
    <x v="1"/>
    <s v="151491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9.92"/>
    <x v="7"/>
    <x v="9"/>
  </r>
  <r>
    <x v="5"/>
    <s v="11081100"/>
    <s v="Wheat starch"/>
    <x v="6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2"/>
    <x v="1"/>
    <x v="0"/>
    <d v="2023-04-01T00:00:00"/>
    <n v="80.180000000000007"/>
    <x v="7"/>
    <x v="9"/>
  </r>
  <r>
    <x v="16"/>
    <s v="10031000"/>
    <s v="Barley seed for sowing"/>
    <x v="11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5"/>
    <x v="1"/>
    <x v="1"/>
    <d v="2023-04-01T00:00:00"/>
    <n v="0"/>
    <x v="7"/>
    <x v="9"/>
  </r>
  <r>
    <x v="14"/>
    <s v="11010090"/>
    <s v="Meslin flour"/>
    <x v="37"/>
    <x v="1"/>
    <x v="0"/>
    <d v="2023-04-01T00:00:00"/>
    <n v="0"/>
    <x v="7"/>
    <x v="9"/>
  </r>
  <r>
    <x v="15"/>
    <s v="10011900"/>
    <s v="Durum wheat (excl. seed for sowing)"/>
    <x v="16"/>
    <x v="0"/>
    <x v="1"/>
    <d v="2023-04-01T00:00:00"/>
    <n v="0.66"/>
    <x v="7"/>
    <x v="9"/>
  </r>
  <r>
    <x v="3"/>
    <s v="15119019"/>
    <s v="Solid palm oil fractions, whether or not refined, but not che mically modified, in packings of &gt; 1 kg or pu..."/>
    <x v="48"/>
    <x v="1"/>
    <x v="1"/>
    <d v="2023-04-01T00:00:00"/>
    <n v="0"/>
    <x v="7"/>
    <x v="9"/>
  </r>
  <r>
    <x v="15"/>
    <s v="10011900"/>
    <s v="Durum wheat (excl. seed for sowing)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5"/>
    <x v="1"/>
    <x v="0"/>
    <d v="2023-04-01T00:00:00"/>
    <n v="0"/>
    <x v="7"/>
    <x v="9"/>
  </r>
  <r>
    <x v="15"/>
    <s v="10011900"/>
    <s v="Durum wheat (excl. seed for sowing)"/>
    <x v="12"/>
    <x v="0"/>
    <x v="0"/>
    <d v="2023-04-01T00:00:00"/>
    <n v="6.95"/>
    <x v="7"/>
    <x v="9"/>
  </r>
  <r>
    <x v="13"/>
    <s v="11071099"/>
    <s v="Malt (excl. roasted, wheat and flour)"/>
    <x v="71"/>
    <x v="1"/>
    <x v="1"/>
    <d v="2023-04-01T00:00:00"/>
    <n v="0"/>
    <x v="7"/>
    <x v="9"/>
  </r>
  <r>
    <x v="5"/>
    <s v="11081300"/>
    <s v="Potato starch"/>
    <x v="4"/>
    <x v="0"/>
    <x v="1"/>
    <d v="2023-04-01T00:00:00"/>
    <n v="0"/>
    <x v="7"/>
    <x v="9"/>
  </r>
  <r>
    <x v="14"/>
    <s v="11010090"/>
    <s v="Meslin flour"/>
    <x v="43"/>
    <x v="1"/>
    <x v="0"/>
    <d v="2023-04-01T00:00:00"/>
    <n v="0"/>
    <x v="7"/>
    <x v="9"/>
  </r>
  <r>
    <x v="14"/>
    <s v="11010011"/>
    <s v="Durum wheat flour"/>
    <x v="12"/>
    <x v="0"/>
    <x v="0"/>
    <d v="2023-04-01T00:00:00"/>
    <n v="4.0199999999999996"/>
    <x v="7"/>
    <x v="9"/>
  </r>
  <r>
    <x v="26"/>
    <s v="12060099"/>
    <s v="Sunflower seeds, whether or not broken (excl. for sowing, she lled and in grey and white striped shell)"/>
    <x v="50"/>
    <x v="1"/>
    <x v="0"/>
    <d v="2023-04-01T00:00:00"/>
    <n v="0"/>
    <x v="7"/>
    <x v="9"/>
  </r>
  <r>
    <x v="15"/>
    <s v="10011900"/>
    <s v="Durum wheat (excl. seed for sowing)"/>
    <x v="17"/>
    <x v="0"/>
    <x v="1"/>
    <d v="2023-04-01T00:00:00"/>
    <n v="0"/>
    <x v="7"/>
    <x v="9"/>
  </r>
  <r>
    <x v="13"/>
    <s v="11071099"/>
    <s v="Malt (excl. roasted, wheat and flour)"/>
    <x v="88"/>
    <x v="1"/>
    <x v="1"/>
    <d v="2023-04-01T00:00:00"/>
    <n v="0"/>
    <x v="7"/>
    <x v="9"/>
  </r>
  <r>
    <x v="5"/>
    <s v="11081300"/>
    <s v="Potato starch"/>
    <x v="1"/>
    <x v="0"/>
    <x v="0"/>
    <d v="2023-04-01T00:00:00"/>
    <n v="1472.07"/>
    <x v="7"/>
    <x v="9"/>
  </r>
  <r>
    <x v="10"/>
    <s v="10019190"/>
    <s v="Wheat seed for sowing (excl. durum, common wheat and spelt)"/>
    <x v="1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7"/>
    <x v="1"/>
    <x v="0"/>
    <d v="2023-04-01T00:00:00"/>
    <n v="127"/>
    <x v="7"/>
    <x v="9"/>
  </r>
  <r>
    <x v="13"/>
    <s v="11071099"/>
    <s v="Malt (excl. roasted, wheat and flour)"/>
    <x v="77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14"/>
    <s v="11010011"/>
    <s v="Durum wheat flour"/>
    <x v="13"/>
    <x v="0"/>
    <x v="0"/>
    <d v="2023-04-01T00:00:00"/>
    <n v="232.54"/>
    <x v="7"/>
    <x v="9"/>
  </r>
  <r>
    <x v="14"/>
    <s v="11010090"/>
    <s v="Meslin flour"/>
    <x v="31"/>
    <x v="1"/>
    <x v="0"/>
    <d v="2023-04-01T00:00:00"/>
    <n v="0"/>
    <x v="7"/>
    <x v="9"/>
  </r>
  <r>
    <x v="14"/>
    <s v="11010090"/>
    <s v="Meslin flour"/>
    <x v="40"/>
    <x v="1"/>
    <x v="0"/>
    <d v="2023-04-01T00:00:00"/>
    <n v="0"/>
    <x v="7"/>
    <x v="9"/>
  </r>
  <r>
    <x v="15"/>
    <s v="10011900"/>
    <s v="Durum wheat (excl. seed for sowing)"/>
    <x v="8"/>
    <x v="0"/>
    <x v="1"/>
    <d v="2023-04-01T00:00:00"/>
    <n v="0"/>
    <x v="7"/>
    <x v="9"/>
  </r>
  <r>
    <x v="14"/>
    <s v="11010011"/>
    <s v="Durum wheat flour"/>
    <x v="1"/>
    <x v="0"/>
    <x v="0"/>
    <d v="2023-04-01T00:00:00"/>
    <n v="21.56"/>
    <x v="7"/>
    <x v="9"/>
  </r>
  <r>
    <x v="26"/>
    <s v="12060099"/>
    <s v="Sunflower seeds, whether or not broken (excl. for sowing, she lled and in grey and white striped shell)"/>
    <x v="73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13"/>
    <s v="11071099"/>
    <s v="Malt (excl. roasted, wheat and flour)"/>
    <x v="110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40"/>
    <x v="1"/>
    <x v="1"/>
    <d v="2023-04-01T00:00:00"/>
    <n v="0.35"/>
    <x v="7"/>
    <x v="9"/>
  </r>
  <r>
    <x v="22"/>
    <s v="07131090"/>
    <s v="Peas, &quot;pisum sativum&quot;, dried and shelled, whether or not skin ned or split (excl. peas for sowing)"/>
    <x v="73"/>
    <x v="1"/>
    <x v="0"/>
    <d v="2023-04-01T00:00:00"/>
    <n v="132"/>
    <x v="7"/>
    <x v="9"/>
  </r>
  <r>
    <x v="8"/>
    <s v="10079000"/>
    <s v="Grain sorghum (excl. for sowing)"/>
    <x v="27"/>
    <x v="1"/>
    <x v="0"/>
    <d v="2023-04-01T00:00:00"/>
    <n v="1.22"/>
    <x v="7"/>
    <x v="9"/>
  </r>
  <r>
    <x v="2"/>
    <s v="10049000"/>
    <s v="Oats (excl. seed for sowing)"/>
    <x v="6"/>
    <x v="0"/>
    <x v="1"/>
    <d v="2023-04-01T00:00:00"/>
    <n v="59.77"/>
    <x v="7"/>
    <x v="9"/>
  </r>
  <r>
    <x v="1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25"/>
    <s v="12019000"/>
    <s v="Soya beans, whether or not broken (excl. seed for sowing)"/>
    <x v="1"/>
    <x v="0"/>
    <x v="1"/>
    <d v="2023-04-01T00:00:00"/>
    <n v="1.52"/>
    <x v="7"/>
    <x v="9"/>
  </r>
  <r>
    <x v="5"/>
    <s v="11081300"/>
    <s v="Potato starch"/>
    <x v="11"/>
    <x v="0"/>
    <x v="0"/>
    <d v="2023-04-01T00:00:00"/>
    <n v="0.54"/>
    <x v="7"/>
    <x v="9"/>
  </r>
  <r>
    <x v="1"/>
    <s v="151499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78"/>
    <x v="1"/>
    <x v="0"/>
    <d v="2023-04-01T00:00:00"/>
    <n v="12.44"/>
    <x v="7"/>
    <x v="9"/>
  </r>
  <r>
    <x v="14"/>
    <s v="11010011"/>
    <s v="Durum wheat flour"/>
    <x v="29"/>
    <x v="0"/>
    <x v="0"/>
    <d v="2023-04-01T00:00:00"/>
    <n v="0"/>
    <x v="7"/>
    <x v="9"/>
  </r>
  <r>
    <x v="16"/>
    <s v="10039000"/>
    <s v="Barley (excl. seed for sowing)"/>
    <x v="20"/>
    <x v="0"/>
    <x v="1"/>
    <d v="2023-04-01T00:00:00"/>
    <n v="0"/>
    <x v="7"/>
    <x v="9"/>
  </r>
  <r>
    <x v="14"/>
    <s v="11010011"/>
    <s v="Durum wheat flour"/>
    <x v="8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63"/>
    <x v="1"/>
    <x v="0"/>
    <d v="2023-04-01T00:00:00"/>
    <n v="0"/>
    <x v="7"/>
    <x v="9"/>
  </r>
  <r>
    <x v="13"/>
    <s v="11071099"/>
    <s v="Malt (excl. roasted, wheat and flour)"/>
    <x v="38"/>
    <x v="1"/>
    <x v="1"/>
    <d v="2023-04-01T00:00:00"/>
    <n v="40"/>
    <x v="7"/>
    <x v="9"/>
  </r>
  <r>
    <x v="13"/>
    <s v="11071099"/>
    <s v="Malt (excl. roasted, wheat and flour)"/>
    <x v="43"/>
    <x v="1"/>
    <x v="1"/>
    <d v="2023-04-01T00:00:00"/>
    <n v="1.83"/>
    <x v="7"/>
    <x v="9"/>
  </r>
  <r>
    <x v="1"/>
    <s v="15149990"/>
    <s v="High erucic acid rape or colza oil &quot;fixed oil which has an er ucic acid content of &gt;= 2%&quot;, and mustard oil,..."/>
    <x v="31"/>
    <x v="1"/>
    <x v="0"/>
    <d v="2023-04-01T00:00:00"/>
    <n v="13.53"/>
    <x v="7"/>
    <x v="9"/>
  </r>
  <r>
    <x v="5"/>
    <s v="11081300"/>
    <s v="Potato starch"/>
    <x v="10"/>
    <x v="0"/>
    <x v="0"/>
    <d v="2023-04-01T00:00:00"/>
    <n v="0"/>
    <x v="7"/>
    <x v="9"/>
  </r>
  <r>
    <x v="2"/>
    <s v="10049000"/>
    <s v="Oats (excl. seed for sowing)"/>
    <x v="9"/>
    <x v="0"/>
    <x v="1"/>
    <d v="2023-04-01T00:00:00"/>
    <n v="10.01"/>
    <x v="7"/>
    <x v="9"/>
  </r>
  <r>
    <x v="9"/>
    <s v="07135000"/>
    <s v="Dried, shelled broad beans &quot;vicia faba var. major&quot; and horse beans &quot;vicia faba var. equina and vicia faba ..."/>
    <x v="101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43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2"/>
    <x v="1"/>
    <x v="0"/>
    <d v="2023-04-01T00:00:00"/>
    <n v="0"/>
    <x v="7"/>
    <x v="9"/>
  </r>
  <r>
    <x v="13"/>
    <s v="11071099"/>
    <s v="Malt (excl. roasted, wheat and flour)"/>
    <x v="11"/>
    <x v="0"/>
    <x v="0"/>
    <d v="2023-04-01T00:00:00"/>
    <n v="0"/>
    <x v="7"/>
    <x v="9"/>
  </r>
  <r>
    <x v="14"/>
    <s v="11010011"/>
    <s v="Durum wheat flour"/>
    <x v="25"/>
    <x v="0"/>
    <x v="0"/>
    <d v="2023-04-01T00:00:00"/>
    <n v="15.12"/>
    <x v="7"/>
    <x v="9"/>
  </r>
  <r>
    <x v="5"/>
    <s v="11081300"/>
    <s v="Potato starch"/>
    <x v="28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1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5"/>
    <x v="1"/>
    <x v="1"/>
    <d v="2023-04-01T00:00:00"/>
    <n v="66"/>
    <x v="7"/>
    <x v="9"/>
  </r>
  <r>
    <x v="13"/>
    <s v="11071099"/>
    <s v="Malt (excl. roasted, wheat and flour)"/>
    <x v="21"/>
    <x v="0"/>
    <x v="0"/>
    <d v="2023-04-01T00:00:00"/>
    <n v="0"/>
    <x v="7"/>
    <x v="9"/>
  </r>
  <r>
    <x v="2"/>
    <s v="10049000"/>
    <s v="Oats (excl. seed for sowing)"/>
    <x v="12"/>
    <x v="0"/>
    <x v="1"/>
    <d v="2023-04-01T00:00:00"/>
    <n v="28.84"/>
    <x v="7"/>
    <x v="9"/>
  </r>
  <r>
    <x v="2"/>
    <s v="10049000"/>
    <s v="Oats (excl. seed for sowing)"/>
    <x v="8"/>
    <x v="0"/>
    <x v="1"/>
    <d v="2023-04-01T00:00:00"/>
    <n v="1044"/>
    <x v="7"/>
    <x v="9"/>
  </r>
  <r>
    <x v="13"/>
    <s v="11071099"/>
    <s v="Malt (excl. roasted, wheat and flour)"/>
    <x v="66"/>
    <x v="1"/>
    <x v="1"/>
    <d v="2023-04-01T00:00:00"/>
    <n v="0"/>
    <x v="7"/>
    <x v="9"/>
  </r>
  <r>
    <x v="10"/>
    <s v="10019190"/>
    <s v="Wheat seed for sowing (excl. durum, common wheat and spel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1"/>
    <d v="2023-04-01T00:00:00"/>
    <n v="0"/>
    <x v="7"/>
    <x v="9"/>
  </r>
  <r>
    <x v="2"/>
    <s v="10049000"/>
    <s v="Oats (excl. seed for sowing)"/>
    <x v="15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0"/>
    <d v="2023-04-01T00:00:00"/>
    <n v="0"/>
    <x v="7"/>
    <x v="9"/>
  </r>
  <r>
    <x v="10"/>
    <s v="10019900"/>
    <s v="Wheat and meslin (excl. seed for sowing, and durum wheat)"/>
    <x v="23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2"/>
    <x v="1"/>
    <x v="0"/>
    <d v="2023-04-01T00:00:00"/>
    <n v="0"/>
    <x v="7"/>
    <x v="9"/>
  </r>
  <r>
    <x v="10"/>
    <s v="10019900"/>
    <s v="Wheat and meslin (excl. seed for sowing, and durum wheat)"/>
    <x v="16"/>
    <x v="0"/>
    <x v="0"/>
    <d v="2023-04-01T00:00:00"/>
    <n v="0"/>
    <x v="7"/>
    <x v="9"/>
  </r>
  <r>
    <x v="16"/>
    <s v="10031000"/>
    <s v="Barley seed for sowing"/>
    <x v="0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6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78"/>
    <x v="1"/>
    <x v="0"/>
    <d v="2023-04-01T00:00:00"/>
    <n v="0"/>
    <x v="7"/>
    <x v="9"/>
  </r>
  <r>
    <x v="13"/>
    <s v="11071099"/>
    <s v="Malt (excl. roasted, wheat and flour)"/>
    <x v="87"/>
    <x v="1"/>
    <x v="1"/>
    <d v="2023-04-01T00:00:00"/>
    <n v="0"/>
    <x v="7"/>
    <x v="9"/>
  </r>
  <r>
    <x v="25"/>
    <s v="12019000"/>
    <s v="Soya beans, whether or not broken (excl. seed for sowing)"/>
    <x v="12"/>
    <x v="0"/>
    <x v="1"/>
    <d v="2023-04-01T00:00:00"/>
    <n v="0"/>
    <x v="7"/>
    <x v="9"/>
  </r>
  <r>
    <x v="16"/>
    <s v="10039000"/>
    <s v="Barley (excl. seed for sowing)"/>
    <x v="10"/>
    <x v="0"/>
    <x v="1"/>
    <d v="2023-04-01T00:00:00"/>
    <n v="0"/>
    <x v="7"/>
    <x v="9"/>
  </r>
  <r>
    <x v="5"/>
    <s v="11081300"/>
    <s v="Potato starch"/>
    <x v="8"/>
    <x v="0"/>
    <x v="0"/>
    <d v="2023-04-01T00:00:00"/>
    <n v="93.95"/>
    <x v="7"/>
    <x v="9"/>
  </r>
  <r>
    <x v="14"/>
    <s v="11010011"/>
    <s v="Durum wheat flour"/>
    <x v="17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3"/>
    <x v="1"/>
    <x v="0"/>
    <d v="2023-04-01T00:00:00"/>
    <n v="44"/>
    <x v="7"/>
    <x v="9"/>
  </r>
  <r>
    <x v="1"/>
    <s v="151491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16"/>
    <x v="0"/>
    <x v="0"/>
    <d v="2023-04-01T00:00:00"/>
    <n v="19.96"/>
    <x v="7"/>
    <x v="9"/>
  </r>
  <r>
    <x v="22"/>
    <s v="07131090"/>
    <s v="Peas, &quot;pisum sativum&quot;, dried and shelled, whether or not skin ned or split (excl. peas for sowing)"/>
    <x v="64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5"/>
    <x v="0"/>
    <x v="0"/>
    <d v="2023-04-01T00:00:00"/>
    <n v="0"/>
    <x v="7"/>
    <x v="9"/>
  </r>
  <r>
    <x v="13"/>
    <s v="11071099"/>
    <s v="Malt (excl. roasted, wheat and flour)"/>
    <x v="48"/>
    <x v="1"/>
    <x v="1"/>
    <d v="2023-04-01T00:00:00"/>
    <n v="0"/>
    <x v="7"/>
    <x v="9"/>
  </r>
  <r>
    <x v="5"/>
    <s v="11081300"/>
    <s v="Potato starch"/>
    <x v="15"/>
    <x v="0"/>
    <x v="0"/>
    <d v="2023-04-01T00:00:00"/>
    <n v="172.99"/>
    <x v="7"/>
    <x v="9"/>
  </r>
  <r>
    <x v="26"/>
    <s v="12060099"/>
    <s v="Sunflower seeds, whether or not broken (excl. for sowing, she lled and in grey and white striped shell)"/>
    <x v="27"/>
    <x v="1"/>
    <x v="0"/>
    <d v="2023-04-01T00:00:00"/>
    <n v="15.88"/>
    <x v="7"/>
    <x v="9"/>
  </r>
  <r>
    <x v="14"/>
    <s v="11010090"/>
    <s v="Meslin flour"/>
    <x v="14"/>
    <x v="0"/>
    <x v="1"/>
    <d v="2023-04-01T00:00:00"/>
    <n v="0"/>
    <x v="7"/>
    <x v="9"/>
  </r>
  <r>
    <x v="2"/>
    <s v="10049000"/>
    <s v="Oats (excl. seed for sowing)"/>
    <x v="13"/>
    <x v="0"/>
    <x v="1"/>
    <d v="2023-04-01T00:00:00"/>
    <n v="3299.97"/>
    <x v="7"/>
    <x v="9"/>
  </r>
  <r>
    <x v="5"/>
    <s v="11081300"/>
    <s v="Potato starch"/>
    <x v="2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99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4"/>
    <x v="1"/>
    <x v="1"/>
    <d v="2023-04-01T00:00:00"/>
    <n v="66"/>
    <x v="7"/>
    <x v="9"/>
  </r>
  <r>
    <x v="1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3"/>
    <s v="11071099"/>
    <s v="Malt (excl. roasted, wheat and flour)"/>
    <x v="57"/>
    <x v="1"/>
    <x v="1"/>
    <d v="2023-04-01T00:00:00"/>
    <n v="0"/>
    <x v="7"/>
    <x v="9"/>
  </r>
  <r>
    <x v="5"/>
    <s v="11081300"/>
    <s v="Potato starch"/>
    <x v="25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0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"/>
    <x v="0"/>
    <x v="0"/>
    <d v="2023-04-01T00:00:00"/>
    <n v="35.68"/>
    <x v="7"/>
    <x v="9"/>
  </r>
  <r>
    <x v="5"/>
    <s v="11081300"/>
    <s v="Potato starch"/>
    <x v="1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2"/>
    <x v="1"/>
    <x v="0"/>
    <d v="2023-04-01T00:00:00"/>
    <n v="0"/>
    <x v="7"/>
    <x v="9"/>
  </r>
  <r>
    <x v="5"/>
    <s v="11081100"/>
    <s v="Wheat starch"/>
    <x v="16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3"/>
    <x v="1"/>
    <x v="0"/>
    <d v="2023-04-01T00:00:00"/>
    <n v="0"/>
    <x v="7"/>
    <x v="9"/>
  </r>
  <r>
    <x v="13"/>
    <s v="11071099"/>
    <s v="Malt (excl. roasted, wheat and flour)"/>
    <x v="51"/>
    <x v="1"/>
    <x v="1"/>
    <d v="2023-04-01T00:00:00"/>
    <n v="0"/>
    <x v="7"/>
    <x v="9"/>
  </r>
  <r>
    <x v="13"/>
    <s v="11071099"/>
    <s v="Malt (excl. roasted, wheat and flour)"/>
    <x v="10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4"/>
    <s v="11010011"/>
    <s v="Durum wheat flour"/>
    <x v="15"/>
    <x v="0"/>
    <x v="0"/>
    <d v="2023-04-01T00:00:00"/>
    <n v="1.02"/>
    <x v="7"/>
    <x v="9"/>
  </r>
  <r>
    <x v="2"/>
    <s v="10049000"/>
    <s v="Oats (excl. seed for sowing)"/>
    <x v="1"/>
    <x v="0"/>
    <x v="1"/>
    <d v="2023-04-01T00:00:00"/>
    <n v="2865.26"/>
    <x v="7"/>
    <x v="9"/>
  </r>
  <r>
    <x v="1"/>
    <s v="15149990"/>
    <s v="High erucic acid rape or colza oil &quot;fixed oil which has an er ucic acid content of &gt;= 2%&quot;, and mustard oil,..."/>
    <x v="27"/>
    <x v="1"/>
    <x v="0"/>
    <d v="2023-04-01T00:00:00"/>
    <n v="0.12"/>
    <x v="7"/>
    <x v="9"/>
  </r>
  <r>
    <x v="5"/>
    <s v="11081300"/>
    <s v="Potato starch"/>
    <x v="0"/>
    <x v="0"/>
    <x v="1"/>
    <d v="2023-04-01T00:00:00"/>
    <n v="9.98"/>
    <x v="7"/>
    <x v="9"/>
  </r>
  <r>
    <x v="13"/>
    <s v="11071099"/>
    <s v="Malt (excl. roasted, wheat and flour)"/>
    <x v="32"/>
    <x v="1"/>
    <x v="1"/>
    <d v="2023-04-01T00:00:00"/>
    <n v="368"/>
    <x v="7"/>
    <x v="9"/>
  </r>
  <r>
    <x v="16"/>
    <s v="10039000"/>
    <s v="Barley (excl. seed for sowing)"/>
    <x v="8"/>
    <x v="0"/>
    <x v="1"/>
    <d v="2023-04-01T00:00:00"/>
    <n v="10923.12"/>
    <x v="7"/>
    <x v="9"/>
  </r>
  <r>
    <x v="14"/>
    <s v="11010011"/>
    <s v="Durum wheat flour"/>
    <x v="13"/>
    <x v="0"/>
    <x v="1"/>
    <d v="2023-04-01T00:00:00"/>
    <n v="0"/>
    <x v="7"/>
    <x v="9"/>
  </r>
  <r>
    <x v="15"/>
    <s v="10011900"/>
    <s v="Durum wheat (excl. seed for sowing)"/>
    <x v="37"/>
    <x v="1"/>
    <x v="0"/>
    <d v="2023-04-01T00:00:00"/>
    <n v="0"/>
    <x v="7"/>
    <x v="9"/>
  </r>
  <r>
    <x v="5"/>
    <s v="11081300"/>
    <s v="Potato starch"/>
    <x v="0"/>
    <x v="0"/>
    <x v="0"/>
    <d v="2023-04-01T00:00:00"/>
    <n v="119.27"/>
    <x v="7"/>
    <x v="9"/>
  </r>
  <r>
    <x v="1"/>
    <s v="1514919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09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2"/>
    <x v="1"/>
    <x v="0"/>
    <d v="2023-04-01T00:00:00"/>
    <n v="0"/>
    <x v="7"/>
    <x v="9"/>
  </r>
  <r>
    <x v="14"/>
    <s v="11010090"/>
    <s v="Meslin flour"/>
    <x v="12"/>
    <x v="0"/>
    <x v="1"/>
    <d v="2023-04-01T00:00:00"/>
    <n v="0"/>
    <x v="7"/>
    <x v="9"/>
  </r>
  <r>
    <x v="13"/>
    <s v="11071099"/>
    <s v="Malt (excl. roasted, wheat and flour)"/>
    <x v="62"/>
    <x v="1"/>
    <x v="1"/>
    <d v="2023-04-01T00:00:00"/>
    <n v="2886.65"/>
    <x v="7"/>
    <x v="9"/>
  </r>
  <r>
    <x v="1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9.8000000000000007"/>
    <x v="7"/>
    <x v="9"/>
  </r>
  <r>
    <x v="22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4"/>
    <s v="11010090"/>
    <s v="Meslin flour"/>
    <x v="6"/>
    <x v="0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27"/>
    <x v="1"/>
    <x v="1"/>
    <d v="2023-04-01T00:00:00"/>
    <n v="7.38"/>
    <x v="7"/>
    <x v="9"/>
  </r>
  <r>
    <x v="22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13"/>
    <s v="11071099"/>
    <s v="Malt (excl. roasted, wheat and flour)"/>
    <x v="75"/>
    <x v="1"/>
    <x v="1"/>
    <d v="2023-04-01T00:00:00"/>
    <n v="8"/>
    <x v="7"/>
    <x v="9"/>
  </r>
  <r>
    <x v="15"/>
    <s v="10011900"/>
    <s v="Durum wheat (excl. seed for sowing)"/>
    <x v="3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0"/>
    <d v="2023-04-01T00:00:00"/>
    <n v="23"/>
    <x v="7"/>
    <x v="9"/>
  </r>
  <r>
    <x v="22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51"/>
    <x v="1"/>
    <x v="0"/>
    <d v="2023-04-01T00:00:00"/>
    <n v="0"/>
    <x v="7"/>
    <x v="9"/>
  </r>
  <r>
    <x v="15"/>
    <s v="10011900"/>
    <s v="Durum wheat (excl. seed for sowing)"/>
    <x v="27"/>
    <x v="1"/>
    <x v="1"/>
    <d v="2023-04-01T00:00:00"/>
    <n v="0"/>
    <x v="7"/>
    <x v="9"/>
  </r>
  <r>
    <x v="13"/>
    <s v="11071099"/>
    <s v="Malt (excl. roasted, wheat and flour)"/>
    <x v="24"/>
    <x v="1"/>
    <x v="1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1"/>
    <x v="1"/>
    <x v="1"/>
    <d v="2023-04-01T00:00:00"/>
    <n v="0"/>
    <x v="7"/>
    <x v="9"/>
  </r>
  <r>
    <x v="10"/>
    <s v="10019900"/>
    <s v="Wheat and meslin (excl. seed for sowing, and durum wheat)"/>
    <x v="20"/>
    <x v="0"/>
    <x v="0"/>
    <d v="2023-04-01T00:00:00"/>
    <n v="14000.33"/>
    <x v="7"/>
    <x v="9"/>
  </r>
  <r>
    <x v="22"/>
    <s v="07131090"/>
    <s v="Peas, &quot;pisum sativum&quot;, dried and shelled, whether or not skin ned or split (excl. peas for sowing)"/>
    <x v="62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9"/>
    <x v="1"/>
    <x v="1"/>
    <d v="2023-04-01T00:00:00"/>
    <n v="0"/>
    <x v="7"/>
    <x v="9"/>
  </r>
  <r>
    <x v="13"/>
    <s v="11071099"/>
    <s v="Malt (excl. roasted, wheat and flour)"/>
    <x v="64"/>
    <x v="1"/>
    <x v="1"/>
    <d v="2023-04-01T00:00:00"/>
    <n v="0"/>
    <x v="7"/>
    <x v="9"/>
  </r>
  <r>
    <x v="10"/>
    <s v="10019900"/>
    <s v="Wheat and meslin (excl. seed for sowing, and durum wheat)"/>
    <x v="13"/>
    <x v="0"/>
    <x v="0"/>
    <d v="2023-04-01T00:00:00"/>
    <n v="35232.14"/>
    <x v="7"/>
    <x v="9"/>
  </r>
  <r>
    <x v="1"/>
    <s v="15149990"/>
    <s v="High erucic acid rape or colza oil &quot;fixed oil which has an er ucic acid content of &gt;= 2%&quot;, and mustard oil,..."/>
    <x v="21"/>
    <x v="0"/>
    <x v="0"/>
    <d v="2023-04-01T00:00:00"/>
    <n v="0.23"/>
    <x v="7"/>
    <x v="9"/>
  </r>
  <r>
    <x v="5"/>
    <s v="11081300"/>
    <s v="Potato starch"/>
    <x v="6"/>
    <x v="0"/>
    <x v="1"/>
    <d v="2023-04-01T00:00:00"/>
    <n v="74.06"/>
    <x v="7"/>
    <x v="9"/>
  </r>
  <r>
    <x v="15"/>
    <s v="10011900"/>
    <s v="Durum wheat (excl. seed for sowing)"/>
    <x v="72"/>
    <x v="1"/>
    <x v="1"/>
    <d v="2023-04-01T00:00:00"/>
    <n v="0"/>
    <x v="7"/>
    <x v="9"/>
  </r>
  <r>
    <x v="14"/>
    <s v="11010011"/>
    <s v="Durum wheat flour"/>
    <x v="9"/>
    <x v="0"/>
    <x v="1"/>
    <d v="2023-04-01T00:00:00"/>
    <n v="33.76"/>
    <x v="7"/>
    <x v="9"/>
  </r>
  <r>
    <x v="1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6"/>
    <s v="10031000"/>
    <s v="Barley seed for sowing"/>
    <x v="21"/>
    <x v="0"/>
    <x v="1"/>
    <d v="2023-04-01T00:00:00"/>
    <n v="2"/>
    <x v="7"/>
    <x v="9"/>
  </r>
  <r>
    <x v="22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13"/>
    <s v="11071099"/>
    <s v="Malt (excl. roasted, wheat and flour)"/>
    <x v="30"/>
    <x v="1"/>
    <x v="0"/>
    <d v="2023-04-01T00:00:00"/>
    <n v="0"/>
    <x v="7"/>
    <x v="9"/>
  </r>
  <r>
    <x v="15"/>
    <s v="10011900"/>
    <s v="Durum wheat (excl. seed for sowing)"/>
    <x v="93"/>
    <x v="1"/>
    <x v="0"/>
    <d v="2023-04-01T00:00:00"/>
    <n v="0"/>
    <x v="7"/>
    <x v="9"/>
  </r>
  <r>
    <x v="15"/>
    <s v="10011900"/>
    <s v="Durum wheat (excl. seed for sowing)"/>
    <x v="3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6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10"/>
    <s v="10019190"/>
    <s v="Wheat seed for sowing (excl. durum, common wheat and spelt)"/>
    <x v="7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3"/>
    <s v="11071099"/>
    <s v="Malt (excl. roasted, wheat and flour)"/>
    <x v="27"/>
    <x v="1"/>
    <x v="0"/>
    <d v="2023-04-01T00:00:00"/>
    <n v="0"/>
    <x v="7"/>
    <x v="9"/>
  </r>
  <r>
    <x v="15"/>
    <s v="10011900"/>
    <s v="Durum wheat (excl. seed for sowing)"/>
    <x v="31"/>
    <x v="1"/>
    <x v="0"/>
    <d v="2023-04-01T00:00:00"/>
    <n v="1.83"/>
    <x v="7"/>
    <x v="9"/>
  </r>
  <r>
    <x v="22"/>
    <s v="07131090"/>
    <s v="Peas, &quot;pisum sativum&quot;, dried and shelled, whether or not skin ned or split (excl. peas for sowing)"/>
    <x v="31"/>
    <x v="1"/>
    <x v="0"/>
    <d v="2023-04-01T00:00:00"/>
    <n v="23.5"/>
    <x v="7"/>
    <x v="9"/>
  </r>
  <r>
    <x v="22"/>
    <s v="07131090"/>
    <s v="Peas, &quot;pisum sativum&quot;, dried and shelled, whether or not skin ned or split (excl. peas for sowing)"/>
    <x v="104"/>
    <x v="1"/>
    <x v="0"/>
    <d v="2023-04-01T00:00:00"/>
    <n v="0"/>
    <x v="7"/>
    <x v="9"/>
  </r>
  <r>
    <x v="13"/>
    <s v="11071099"/>
    <s v="Malt (excl. roasted, wheat and flour)"/>
    <x v="70"/>
    <x v="1"/>
    <x v="1"/>
    <d v="2023-04-01T00:00:00"/>
    <n v="17.25"/>
    <x v="7"/>
    <x v="9"/>
  </r>
  <r>
    <x v="1"/>
    <s v="15149990"/>
    <s v="High erucic acid rape or colza oil &quot;fixed oil which has an er ucic acid content of &gt;= 2%&quot;, and mustard oil,..."/>
    <x v="10"/>
    <x v="0"/>
    <x v="0"/>
    <d v="2023-04-01T00:00:00"/>
    <n v="10.43"/>
    <x v="7"/>
    <x v="9"/>
  </r>
  <r>
    <x v="26"/>
    <s v="12060099"/>
    <s v="Sunflower seeds, whether or not broken (excl. for sowing, she lled and in grey and white striped shell)"/>
    <x v="71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1"/>
    <x v="0"/>
    <x v="0"/>
    <d v="2023-04-01T00:00:00"/>
    <n v="0"/>
    <x v="7"/>
    <x v="9"/>
  </r>
  <r>
    <x v="13"/>
    <s v="11071099"/>
    <s v="Malt (excl. roasted, wheat and flour)"/>
    <x v="63"/>
    <x v="1"/>
    <x v="1"/>
    <d v="2023-04-01T00:00:00"/>
    <n v="56.5"/>
    <x v="7"/>
    <x v="9"/>
  </r>
  <r>
    <x v="22"/>
    <s v="07131090"/>
    <s v="Peas, &quot;pisum sativum&quot;, dried and shelled, whether or not skin ned or split (excl. peas for sowing)"/>
    <x v="79"/>
    <x v="1"/>
    <x v="0"/>
    <d v="2023-04-01T00:00:00"/>
    <n v="0"/>
    <x v="7"/>
    <x v="9"/>
  </r>
  <r>
    <x v="14"/>
    <s v="11010011"/>
    <s v="Durum wheat flour"/>
    <x v="8"/>
    <x v="0"/>
    <x v="1"/>
    <d v="2023-04-01T00:00:00"/>
    <n v="0"/>
    <x v="7"/>
    <x v="9"/>
  </r>
  <r>
    <x v="16"/>
    <s v="10039000"/>
    <s v="Barley (excl. seed for sowing)"/>
    <x v="16"/>
    <x v="0"/>
    <x v="1"/>
    <d v="2023-04-01T00:00:00"/>
    <n v="0"/>
    <x v="7"/>
    <x v="9"/>
  </r>
  <r>
    <x v="15"/>
    <s v="10011900"/>
    <s v="Durum wheat (excl. seed for sowing)"/>
    <x v="15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88"/>
    <x v="1"/>
    <x v="0"/>
    <d v="2023-04-01T00:00:00"/>
    <n v="0"/>
    <x v="7"/>
    <x v="9"/>
  </r>
  <r>
    <x v="13"/>
    <s v="11071099"/>
    <s v="Malt (excl. roasted, wheat and flour)"/>
    <x v="104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0"/>
    <x v="1"/>
    <x v="0"/>
    <d v="2023-04-01T00:00:00"/>
    <n v="0"/>
    <x v="7"/>
    <x v="9"/>
  </r>
  <r>
    <x v="15"/>
    <s v="10011900"/>
    <s v="Durum wheat (excl. seed for sowing)"/>
    <x v="53"/>
    <x v="1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6"/>
    <x v="0"/>
    <x v="0"/>
    <d v="2023-04-01T00:00:00"/>
    <n v="44.94"/>
    <x v="7"/>
    <x v="9"/>
  </r>
  <r>
    <x v="3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6"/>
    <x v="1"/>
    <x v="1"/>
    <d v="2023-04-01T00:00:00"/>
    <n v="0.3"/>
    <x v="7"/>
    <x v="9"/>
  </r>
  <r>
    <x v="10"/>
    <s v="10019900"/>
    <s v="Wheat and meslin (excl. seed for sowing, and durum wheat)"/>
    <x v="15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40"/>
    <x v="1"/>
    <x v="0"/>
    <d v="2023-04-01T00:00:00"/>
    <n v="0"/>
    <x v="7"/>
    <x v="9"/>
  </r>
  <r>
    <x v="15"/>
    <s v="10011900"/>
    <s v="Durum wheat (excl. seed for sowing)"/>
    <x v="35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9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35"/>
    <x v="1"/>
    <x v="0"/>
    <d v="2023-04-01T00:00:00"/>
    <n v="4.2"/>
    <x v="7"/>
    <x v="9"/>
  </r>
  <r>
    <x v="13"/>
    <s v="11071099"/>
    <s v="Malt (excl. roasted, wheat and flour)"/>
    <x v="70"/>
    <x v="1"/>
    <x v="0"/>
    <d v="2023-04-01T00:00:00"/>
    <n v="0"/>
    <x v="7"/>
    <x v="9"/>
  </r>
  <r>
    <x v="15"/>
    <s v="10011900"/>
    <s v="Durum wheat (excl. seed for sowing)"/>
    <x v="9"/>
    <x v="0"/>
    <x v="0"/>
    <d v="2023-04-01T00:00:00"/>
    <n v="1"/>
    <x v="7"/>
    <x v="9"/>
  </r>
  <r>
    <x v="14"/>
    <s v="11010011"/>
    <s v="Durum wheat flour"/>
    <x v="12"/>
    <x v="0"/>
    <x v="1"/>
    <d v="2023-04-01T00:00:00"/>
    <n v="0"/>
    <x v="7"/>
    <x v="9"/>
  </r>
  <r>
    <x v="13"/>
    <s v="11071099"/>
    <s v="Malt (excl. roasted, wheat and flour)"/>
    <x v="56"/>
    <x v="1"/>
    <x v="1"/>
    <d v="2023-04-01T00:00:00"/>
    <n v="0"/>
    <x v="7"/>
    <x v="9"/>
  </r>
  <r>
    <x v="10"/>
    <s v="10019190"/>
    <s v="Wheat seed for sowing (excl. durum, common wheat and spelt)"/>
    <x v="73"/>
    <x v="1"/>
    <x v="0"/>
    <d v="2023-04-01T00:00:00"/>
    <n v="0"/>
    <x v="7"/>
    <x v="9"/>
  </r>
  <r>
    <x v="14"/>
    <s v="11010090"/>
    <s v="Meslin flour"/>
    <x v="25"/>
    <x v="0"/>
    <x v="0"/>
    <d v="2023-04-01T00:00:00"/>
    <n v="0"/>
    <x v="7"/>
    <x v="9"/>
  </r>
  <r>
    <x v="5"/>
    <s v="11081300"/>
    <s v="Potato starch"/>
    <x v="20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4"/>
    <x v="1"/>
    <x v="0"/>
    <d v="2023-04-01T00:00:00"/>
    <n v="0"/>
    <x v="7"/>
    <x v="9"/>
  </r>
  <r>
    <x v="13"/>
    <s v="11071099"/>
    <s v="Malt (excl. roasted, wheat and flour)"/>
    <x v="4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0"/>
    <s v="10019900"/>
    <s v="Wheat and meslin (excl. seed for sowing, and durum wheat)"/>
    <x v="8"/>
    <x v="0"/>
    <x v="0"/>
    <d v="2023-04-01T00:00:00"/>
    <n v="0"/>
    <x v="7"/>
    <x v="9"/>
  </r>
  <r>
    <x v="14"/>
    <s v="11010011"/>
    <s v="Durum wheat flour"/>
    <x v="16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5"/>
    <s v="10011900"/>
    <s v="Durum wheat (excl. seed for sowing)"/>
    <x v="30"/>
    <x v="1"/>
    <x v="0"/>
    <d v="2023-04-01T00:00:00"/>
    <n v="190.02"/>
    <x v="7"/>
    <x v="9"/>
  </r>
  <r>
    <x v="1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13"/>
    <s v="11071099"/>
    <s v="Malt (excl. roasted, wheat and flour)"/>
    <x v="31"/>
    <x v="1"/>
    <x v="1"/>
    <d v="2023-04-01T00:00:00"/>
    <n v="46.56"/>
    <x v="7"/>
    <x v="9"/>
  </r>
  <r>
    <x v="10"/>
    <s v="10019190"/>
    <s v="Wheat seed for sowing (excl. durum, common wheat and spelt)"/>
    <x v="40"/>
    <x v="1"/>
    <x v="1"/>
    <d v="2023-04-01T00:00:00"/>
    <n v="0"/>
    <x v="7"/>
    <x v="9"/>
  </r>
  <r>
    <x v="16"/>
    <s v="10039000"/>
    <s v="Barley (excl. seed for sowing)"/>
    <x v="15"/>
    <x v="0"/>
    <x v="1"/>
    <d v="2023-04-01T00:00:00"/>
    <n v="32299.16"/>
    <x v="7"/>
    <x v="9"/>
  </r>
  <r>
    <x v="1"/>
    <s v="15149910"/>
    <s v="High erucic acid rape or colza oil &quot;fixed oil which has an er ucic acid content of &gt;= 2%&quot;, and mustard oil,..."/>
    <x v="13"/>
    <x v="0"/>
    <x v="0"/>
    <d v="2023-04-01T00:00:00"/>
    <n v="0"/>
    <x v="7"/>
    <x v="9"/>
  </r>
  <r>
    <x v="15"/>
    <s v="10011900"/>
    <s v="Durum wheat (excl. seed for sowing)"/>
    <x v="20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80"/>
    <x v="1"/>
    <x v="1"/>
    <d v="2023-04-01T00:00:00"/>
    <n v="0"/>
    <x v="7"/>
    <x v="9"/>
  </r>
  <r>
    <x v="10"/>
    <s v="10019900"/>
    <s v="Wheat and meslin (excl. seed for sowing, and durum wheat)"/>
    <x v="6"/>
    <x v="0"/>
    <x v="0"/>
    <d v="2023-04-01T00:00:00"/>
    <n v="3045.38"/>
    <x v="7"/>
    <x v="9"/>
  </r>
  <r>
    <x v="5"/>
    <s v="11081100"/>
    <s v="Wheat starch"/>
    <x v="1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31"/>
    <x v="1"/>
    <x v="0"/>
    <d v="2023-04-01T00:00:00"/>
    <n v="0"/>
    <x v="7"/>
    <x v="9"/>
  </r>
  <r>
    <x v="5"/>
    <s v="11081300"/>
    <s v="Potato starch"/>
    <x v="8"/>
    <x v="0"/>
    <x v="1"/>
    <d v="2023-04-01T00:00:00"/>
    <n v="0.03"/>
    <x v="7"/>
    <x v="9"/>
  </r>
  <r>
    <x v="13"/>
    <s v="11071099"/>
    <s v="Malt (excl. roasted, wheat and flour)"/>
    <x v="39"/>
    <x v="1"/>
    <x v="1"/>
    <d v="2023-04-01T00:00:00"/>
    <n v="300.54000000000002"/>
    <x v="7"/>
    <x v="9"/>
  </r>
  <r>
    <x v="1"/>
    <s v="15149990"/>
    <s v="High erucic acid rape or colza oil &quot;fixed oil which has an er ucic acid content of &gt;= 2%&quot;, and mustard oil,..."/>
    <x v="39"/>
    <x v="1"/>
    <x v="1"/>
    <d v="2023-04-01T00:00:00"/>
    <n v="0"/>
    <x v="7"/>
    <x v="9"/>
  </r>
  <r>
    <x v="14"/>
    <s v="11010090"/>
    <s v="Meslin flour"/>
    <x v="27"/>
    <x v="1"/>
    <x v="1"/>
    <d v="2023-04-01T00:00:00"/>
    <n v="0"/>
    <x v="7"/>
    <x v="9"/>
  </r>
  <r>
    <x v="13"/>
    <s v="11071099"/>
    <s v="Malt (excl. roasted, wheat and flour)"/>
    <x v="35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0"/>
    <d v="2023-04-01T00:00:00"/>
    <n v="0"/>
    <x v="7"/>
    <x v="9"/>
  </r>
  <r>
    <x v="14"/>
    <s v="11010011"/>
    <s v="Durum wheat flour"/>
    <x v="25"/>
    <x v="0"/>
    <x v="1"/>
    <d v="2023-04-01T00:00:00"/>
    <n v="0"/>
    <x v="7"/>
    <x v="9"/>
  </r>
  <r>
    <x v="15"/>
    <s v="10011900"/>
    <s v="Durum wheat (excl. seed for sowing)"/>
    <x v="1"/>
    <x v="0"/>
    <x v="0"/>
    <d v="2023-04-01T00:00:00"/>
    <n v="2.5"/>
    <x v="7"/>
    <x v="9"/>
  </r>
  <r>
    <x v="13"/>
    <s v="11071099"/>
    <s v="Malt (excl. roasted, wheat and flour)"/>
    <x v="61"/>
    <x v="1"/>
    <x v="1"/>
    <d v="2023-04-01T00:00:00"/>
    <n v="8"/>
    <x v="7"/>
    <x v="9"/>
  </r>
  <r>
    <x v="26"/>
    <s v="12060099"/>
    <s v="Sunflower seeds, whether or not broken (excl. for sowing, she lled and in grey and white striped shell)"/>
    <x v="94"/>
    <x v="1"/>
    <x v="0"/>
    <d v="2023-04-01T00:00:00"/>
    <n v="0"/>
    <x v="7"/>
    <x v="9"/>
  </r>
  <r>
    <x v="5"/>
    <s v="11081300"/>
    <s v="Potato starch"/>
    <x v="14"/>
    <x v="0"/>
    <x v="1"/>
    <d v="2023-04-01T00:00:00"/>
    <n v="0.44"/>
    <x v="7"/>
    <x v="9"/>
  </r>
  <r>
    <x v="1"/>
    <s v="1514991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74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1"/>
    <d v="2023-04-01T00:00:00"/>
    <n v="0"/>
    <x v="7"/>
    <x v="9"/>
  </r>
  <r>
    <x v="14"/>
    <s v="11010090"/>
    <s v="Meslin flour"/>
    <x v="38"/>
    <x v="1"/>
    <x v="1"/>
    <d v="2023-04-01T00:00:00"/>
    <n v="0"/>
    <x v="7"/>
    <x v="9"/>
  </r>
  <r>
    <x v="16"/>
    <s v="10039000"/>
    <s v="Barley (excl. seed for sowing)"/>
    <x v="21"/>
    <x v="0"/>
    <x v="1"/>
    <d v="2023-04-01T00:00:00"/>
    <n v="0"/>
    <x v="7"/>
    <x v="9"/>
  </r>
  <r>
    <x v="13"/>
    <s v="11071099"/>
    <s v="Malt (excl. roasted, wheat and flour)"/>
    <x v="47"/>
    <x v="1"/>
    <x v="1"/>
    <d v="2023-04-01T00:00:00"/>
    <n v="18"/>
    <x v="7"/>
    <x v="9"/>
  </r>
  <r>
    <x v="26"/>
    <s v="12060099"/>
    <s v="Sunflower seeds, whether or not broken (excl. for sowing, she lled and in grey and white striped shell)"/>
    <x v="40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22"/>
    <x v="1"/>
    <x v="0"/>
    <d v="2023-04-01T00:00:00"/>
    <n v="0"/>
    <x v="7"/>
    <x v="9"/>
  </r>
  <r>
    <x v="15"/>
    <s v="10011900"/>
    <s v="Durum wheat (excl. seed for sowing)"/>
    <x v="13"/>
    <x v="0"/>
    <x v="0"/>
    <d v="2023-04-01T00:00:00"/>
    <n v="0"/>
    <x v="7"/>
    <x v="9"/>
  </r>
  <r>
    <x v="16"/>
    <s v="10031000"/>
    <s v="Barley seed for sowing"/>
    <x v="7"/>
    <x v="0"/>
    <x v="1"/>
    <d v="2023-04-01T00:00:00"/>
    <n v="0"/>
    <x v="7"/>
    <x v="9"/>
  </r>
  <r>
    <x v="14"/>
    <s v="11010090"/>
    <s v="Meslin flour"/>
    <x v="13"/>
    <x v="0"/>
    <x v="0"/>
    <d v="2023-04-01T00:00:00"/>
    <n v="0"/>
    <x v="7"/>
    <x v="9"/>
  </r>
  <r>
    <x v="13"/>
    <s v="11071099"/>
    <s v="Malt (excl. roasted, wheat and flour)"/>
    <x v="50"/>
    <x v="1"/>
    <x v="1"/>
    <d v="2023-04-01T00:00:00"/>
    <n v="25.33"/>
    <x v="7"/>
    <x v="9"/>
  </r>
  <r>
    <x v="5"/>
    <s v="11081300"/>
    <s v="Potato starch"/>
    <x v="1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0"/>
    <d v="2023-04-01T00:00:00"/>
    <n v="477.2"/>
    <x v="7"/>
    <x v="9"/>
  </r>
  <r>
    <x v="14"/>
    <s v="11010011"/>
    <s v="Durum wheat flour"/>
    <x v="20"/>
    <x v="0"/>
    <x v="1"/>
    <d v="2023-04-01T00:00:00"/>
    <n v="0.01"/>
    <x v="7"/>
    <x v="9"/>
  </r>
  <r>
    <x v="15"/>
    <s v="10011900"/>
    <s v="Durum wheat (excl. seed for sowing)"/>
    <x v="3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2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79"/>
    <x v="1"/>
    <x v="0"/>
    <d v="2023-04-01T00:00:00"/>
    <n v="1.66"/>
    <x v="7"/>
    <x v="9"/>
  </r>
  <r>
    <x v="22"/>
    <s v="07131090"/>
    <s v="Peas, &quot;pisum sativum&quot;, dried and shelled, whether or not skin ned or split (excl. peas for sowing)"/>
    <x v="70"/>
    <x v="1"/>
    <x v="0"/>
    <d v="2023-04-01T00:00:00"/>
    <n v="0"/>
    <x v="7"/>
    <x v="9"/>
  </r>
  <r>
    <x v="14"/>
    <s v="11010011"/>
    <s v="Durum wheat flour"/>
    <x v="6"/>
    <x v="0"/>
    <x v="1"/>
    <d v="2023-04-01T00:00:00"/>
    <n v="26.45"/>
    <x v="7"/>
    <x v="9"/>
  </r>
  <r>
    <x v="22"/>
    <s v="07131090"/>
    <s v="Peas, &quot;pisum sativum&quot;, dried and shelled, whether or not skin ned or split (excl. peas for sowing)"/>
    <x v="27"/>
    <x v="1"/>
    <x v="0"/>
    <d v="2023-04-01T00:00:00"/>
    <n v="0"/>
    <x v="7"/>
    <x v="9"/>
  </r>
  <r>
    <x v="5"/>
    <s v="11081300"/>
    <s v="Potato starch"/>
    <x v="12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69"/>
    <x v="1"/>
    <x v="1"/>
    <d v="2023-04-01T00:00:00"/>
    <n v="0"/>
    <x v="7"/>
    <x v="9"/>
  </r>
  <r>
    <x v="13"/>
    <s v="11071099"/>
    <s v="Malt (excl. roasted, wheat and flour)"/>
    <x v="123"/>
    <x v="1"/>
    <x v="1"/>
    <d v="2023-04-01T00:00:00"/>
    <n v="0"/>
    <x v="7"/>
    <x v="9"/>
  </r>
  <r>
    <x v="15"/>
    <s v="10011900"/>
    <s v="Durum wheat (excl. seed for sowing)"/>
    <x v="38"/>
    <x v="1"/>
    <x v="1"/>
    <d v="2023-04-01T00:00:00"/>
    <n v="0"/>
    <x v="7"/>
    <x v="9"/>
  </r>
  <r>
    <x v="26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5"/>
    <s v="11081300"/>
    <s v="Potato starch"/>
    <x v="9"/>
    <x v="0"/>
    <x v="1"/>
    <d v="2023-04-01T00:00:00"/>
    <n v="0"/>
    <x v="7"/>
    <x v="9"/>
  </r>
  <r>
    <x v="13"/>
    <s v="11071099"/>
    <s v="Malt (excl. roasted, wheat and flour)"/>
    <x v="6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38"/>
    <x v="1"/>
    <x v="1"/>
    <d v="2023-04-01T00:00:00"/>
    <n v="22.11"/>
    <x v="7"/>
    <x v="9"/>
  </r>
  <r>
    <x v="3"/>
    <s v="15119019"/>
    <s v="Solid palm oil fractions, whether or not refined, but not che mically modified, in packings of &gt; 1 kg or pu..."/>
    <x v="63"/>
    <x v="1"/>
    <x v="1"/>
    <d v="2023-04-01T00:00:00"/>
    <n v="0"/>
    <x v="7"/>
    <x v="9"/>
  </r>
  <r>
    <x v="14"/>
    <s v="11010090"/>
    <s v="Meslin flour"/>
    <x v="14"/>
    <x v="0"/>
    <x v="0"/>
    <d v="2023-04-01T00:00:00"/>
    <n v="0"/>
    <x v="7"/>
    <x v="9"/>
  </r>
  <r>
    <x v="14"/>
    <s v="11010090"/>
    <s v="Meslin flour"/>
    <x v="12"/>
    <x v="0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37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1"/>
    <d v="2023-04-01T00:00:00"/>
    <n v="0"/>
    <x v="7"/>
    <x v="9"/>
  </r>
  <r>
    <x v="3"/>
    <s v="15119011"/>
    <s v="Solid palm oil fractions, whether or not refined, but not che mically modified, in packings of &lt;= 1 kg"/>
    <x v="39"/>
    <x v="1"/>
    <x v="1"/>
    <d v="2023-04-01T00:00:00"/>
    <n v="0"/>
    <x v="7"/>
    <x v="9"/>
  </r>
  <r>
    <x v="5"/>
    <s v="11081200"/>
    <s v="Maize starch"/>
    <x v="42"/>
    <x v="1"/>
    <x v="0"/>
    <d v="2023-04-01T00:00:00"/>
    <n v="1.2"/>
    <x v="7"/>
    <x v="9"/>
  </r>
  <r>
    <x v="16"/>
    <s v="10031000"/>
    <s v="Barley seed for sowing"/>
    <x v="16"/>
    <x v="0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0"/>
    <d v="2023-04-01T00:00:00"/>
    <n v="0"/>
    <x v="7"/>
    <x v="9"/>
  </r>
  <r>
    <x v="13"/>
    <s v="11071099"/>
    <s v="Malt (excl. roasted, wheat and flour)"/>
    <x v="45"/>
    <x v="1"/>
    <x v="1"/>
    <d v="2023-04-01T00:00:00"/>
    <n v="562.12"/>
    <x v="7"/>
    <x v="9"/>
  </r>
  <r>
    <x v="22"/>
    <s v="07131090"/>
    <s v="Peas, &quot;pisum sativum&quot;, dried and shelled, whether or not skin ned or split (excl. peas for sowing)"/>
    <x v="96"/>
    <x v="1"/>
    <x v="0"/>
    <d v="2023-04-01T00:00:00"/>
    <n v="0"/>
    <x v="7"/>
    <x v="9"/>
  </r>
  <r>
    <x v="15"/>
    <s v="10011900"/>
    <s v="Durum wheat (excl. seed for sowing)"/>
    <x v="28"/>
    <x v="0"/>
    <x v="0"/>
    <d v="2023-04-01T00:00:00"/>
    <n v="0"/>
    <x v="7"/>
    <x v="9"/>
  </r>
  <r>
    <x v="14"/>
    <s v="11010090"/>
    <s v="Meslin flour"/>
    <x v="9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56"/>
    <x v="1"/>
    <x v="0"/>
    <d v="2023-04-01T00:00:00"/>
    <n v="0"/>
    <x v="7"/>
    <x v="9"/>
  </r>
  <r>
    <x v="13"/>
    <s v="11071099"/>
    <s v="Malt (excl. roasted, wheat and flour)"/>
    <x v="6"/>
    <x v="0"/>
    <x v="1"/>
    <d v="2023-04-01T00:00:00"/>
    <n v="65.72"/>
    <x v="7"/>
    <x v="9"/>
  </r>
  <r>
    <x v="25"/>
    <s v="12019000"/>
    <s v="Soya beans, whether or not broken (excl. seed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5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25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8"/>
    <x v="1"/>
    <x v="1"/>
    <d v="2023-04-01T00:00:00"/>
    <n v="0"/>
    <x v="7"/>
    <x v="9"/>
  </r>
  <r>
    <x v="14"/>
    <s v="11010011"/>
    <s v="Durum wheat flour"/>
    <x v="30"/>
    <x v="1"/>
    <x v="1"/>
    <d v="2023-04-01T00:00:00"/>
    <n v="0"/>
    <x v="7"/>
    <x v="9"/>
  </r>
  <r>
    <x v="6"/>
    <s v="10051018"/>
    <s v="Hybrid maize seed for sowing (excl. three-cross and simple hy brid seed)"/>
    <x v="15"/>
    <x v="0"/>
    <x v="0"/>
    <d v="2023-04-01T00:00:00"/>
    <n v="0"/>
    <x v="7"/>
    <x v="9"/>
  </r>
  <r>
    <x v="10"/>
    <s v="10019900"/>
    <s v="Wheat and meslin (excl. seed for sowing, and durum wheat)"/>
    <x v="11"/>
    <x v="0"/>
    <x v="0"/>
    <d v="2023-04-01T00:00:00"/>
    <n v="1650"/>
    <x v="7"/>
    <x v="9"/>
  </r>
  <r>
    <x v="10"/>
    <s v="10019900"/>
    <s v="Wheat and meslin (excl. seed for sowing, and durum wheat)"/>
    <x v="0"/>
    <x v="0"/>
    <x v="1"/>
    <d v="2023-04-01T00:00:00"/>
    <n v="0"/>
    <x v="7"/>
    <x v="9"/>
  </r>
  <r>
    <x v="14"/>
    <s v="11010011"/>
    <s v="Durum wheat flour"/>
    <x v="2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8"/>
    <x v="0"/>
    <x v="0"/>
    <d v="2023-04-01T00:00:00"/>
    <n v="0.75"/>
    <x v="7"/>
    <x v="9"/>
  </r>
  <r>
    <x v="1"/>
    <s v="1514919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"/>
    <s v="10049000"/>
    <s v="Oats (excl. seed for sowing)"/>
    <x v="53"/>
    <x v="1"/>
    <x v="1"/>
    <d v="2023-04-01T00:00:00"/>
    <n v="7"/>
    <x v="7"/>
    <x v="9"/>
  </r>
  <r>
    <x v="13"/>
    <s v="11071099"/>
    <s v="Malt (excl. roasted, wheat and flour)"/>
    <x v="20"/>
    <x v="0"/>
    <x v="1"/>
    <d v="2023-04-01T00:00:00"/>
    <n v="12.8"/>
    <x v="7"/>
    <x v="9"/>
  </r>
  <r>
    <x v="6"/>
    <s v="10051018"/>
    <s v="Hybrid maize seed for sowing (excl. three-cross and simple hy brid seed)"/>
    <x v="6"/>
    <x v="0"/>
    <x v="0"/>
    <d v="2023-04-01T00:00:00"/>
    <n v="0"/>
    <x v="7"/>
    <x v="9"/>
  </r>
  <r>
    <x v="13"/>
    <s v="11071099"/>
    <s v="Malt (excl. roasted, wheat and flour)"/>
    <x v="9"/>
    <x v="0"/>
    <x v="1"/>
    <d v="2023-04-01T00:00:00"/>
    <n v="26"/>
    <x v="7"/>
    <x v="9"/>
  </r>
  <r>
    <x v="2"/>
    <s v="10049000"/>
    <s v="Oats (excl. seed for sowing)"/>
    <x v="39"/>
    <x v="1"/>
    <x v="1"/>
    <d v="2023-04-01T00:00:00"/>
    <n v="0"/>
    <x v="7"/>
    <x v="9"/>
  </r>
  <r>
    <x v="6"/>
    <s v="10051018"/>
    <s v="Hybrid maize seed for sowing (excl. three-cross and simple hy brid seed)"/>
    <x v="43"/>
    <x v="1"/>
    <x v="0"/>
    <d v="2023-04-01T00:00:00"/>
    <n v="0"/>
    <x v="7"/>
    <x v="9"/>
  </r>
  <r>
    <x v="2"/>
    <s v="10049000"/>
    <s v="Oats (excl. seed for sowing)"/>
    <x v="87"/>
    <x v="1"/>
    <x v="1"/>
    <d v="2023-04-01T00:00:00"/>
    <n v="0"/>
    <x v="7"/>
    <x v="9"/>
  </r>
  <r>
    <x v="6"/>
    <s v="10051018"/>
    <s v="Hybrid maize seed for sowing (excl. three-cross and simple hy brid seed)"/>
    <x v="27"/>
    <x v="1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2"/>
    <x v="0"/>
    <x v="1"/>
    <d v="2023-04-01T00:00:00"/>
    <n v="0.31"/>
    <x v="7"/>
    <x v="9"/>
  </r>
  <r>
    <x v="22"/>
    <s v="07131090"/>
    <s v="Peas, &quot;pisum sativum&quot;, dried and shelled, whether or not skin ned or split (excl. peas for sowing)"/>
    <x v="8"/>
    <x v="0"/>
    <x v="0"/>
    <d v="2023-04-01T00:00:00"/>
    <n v="9"/>
    <x v="7"/>
    <x v="9"/>
  </r>
  <r>
    <x v="13"/>
    <s v="11071099"/>
    <s v="Malt (excl. roasted, wheat and flour)"/>
    <x v="1"/>
    <x v="0"/>
    <x v="1"/>
    <d v="2023-04-01T00:00:00"/>
    <n v="65.510000000000005"/>
    <x v="7"/>
    <x v="9"/>
  </r>
  <r>
    <x v="1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6"/>
    <s v="10051018"/>
    <s v="Hybrid maize seed for sowing (excl. three-cross and simple hy brid seed)"/>
    <x v="61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13"/>
    <s v="11071099"/>
    <s v="Malt (excl. roasted, wheat and flour)"/>
    <x v="13"/>
    <x v="0"/>
    <x v="1"/>
    <d v="2023-04-01T00:00:00"/>
    <n v="37.799999999999997"/>
    <x v="7"/>
    <x v="9"/>
  </r>
  <r>
    <x v="5"/>
    <s v="11081100"/>
    <s v="Wheat starch"/>
    <x v="13"/>
    <x v="0"/>
    <x v="0"/>
    <d v="2023-04-01T00:00:00"/>
    <n v="276.12"/>
    <x v="7"/>
    <x v="9"/>
  </r>
  <r>
    <x v="1"/>
    <s v="151491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9"/>
    <x v="1"/>
    <x v="1"/>
    <d v="2023-04-01T00:00:00"/>
    <n v="22.88"/>
    <x v="7"/>
    <x v="9"/>
  </r>
  <r>
    <x v="22"/>
    <s v="07131090"/>
    <s v="Peas, &quot;pisum sativum&quot;, dried and shelled, whether or not skin ned or split (excl. peas for sowing)"/>
    <x v="11"/>
    <x v="0"/>
    <x v="0"/>
    <d v="2023-04-01T00:00:00"/>
    <n v="1.49"/>
    <x v="7"/>
    <x v="9"/>
  </r>
  <r>
    <x v="14"/>
    <s v="11010011"/>
    <s v="Durum wheat flour"/>
    <x v="91"/>
    <x v="1"/>
    <x v="1"/>
    <d v="2023-04-01T00:00:00"/>
    <n v="0"/>
    <x v="7"/>
    <x v="9"/>
  </r>
  <r>
    <x v="13"/>
    <s v="11071099"/>
    <s v="Malt (excl. roasted, wheat and flour)"/>
    <x v="8"/>
    <x v="0"/>
    <x v="1"/>
    <d v="2023-04-01T00:00:00"/>
    <n v="21"/>
    <x v="7"/>
    <x v="9"/>
  </r>
  <r>
    <x v="6"/>
    <s v="10051018"/>
    <s v="Hybrid maize seed for sowing (excl. three-cross and simple hy brid seed)"/>
    <x v="12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6"/>
    <x v="0"/>
    <x v="1"/>
    <d v="2023-04-01T00:00:00"/>
    <n v="0.05"/>
    <x v="7"/>
    <x v="9"/>
  </r>
  <r>
    <x v="2"/>
    <s v="10049000"/>
    <s v="Oats (excl. seed for sowing)"/>
    <x v="136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99"/>
    <x v="1"/>
    <x v="1"/>
    <d v="2023-04-01T00:00:00"/>
    <n v="0"/>
    <x v="7"/>
    <x v="9"/>
  </r>
  <r>
    <x v="6"/>
    <s v="10051018"/>
    <s v="Hybrid maize seed for sowing (excl. three-cross and simple hy brid seed)"/>
    <x v="12"/>
    <x v="0"/>
    <x v="1"/>
    <d v="2023-04-01T00:00:00"/>
    <n v="0"/>
    <x v="7"/>
    <x v="9"/>
  </r>
  <r>
    <x v="16"/>
    <s v="10039000"/>
    <s v="Barley (excl. seed for sowing)"/>
    <x v="4"/>
    <x v="0"/>
    <x v="1"/>
    <d v="2023-04-01T00:00:00"/>
    <n v="0"/>
    <x v="7"/>
    <x v="9"/>
  </r>
  <r>
    <x v="2"/>
    <s v="10049000"/>
    <s v="Oats (excl. seed for sowing)"/>
    <x v="65"/>
    <x v="1"/>
    <x v="1"/>
    <d v="2023-04-01T00:00:00"/>
    <n v="0"/>
    <x v="7"/>
    <x v="9"/>
  </r>
  <r>
    <x v="13"/>
    <s v="11071099"/>
    <s v="Malt (excl. roasted, wheat and flour)"/>
    <x v="16"/>
    <x v="0"/>
    <x v="1"/>
    <d v="2023-04-01T00:00:00"/>
    <n v="98.4"/>
    <x v="7"/>
    <x v="9"/>
  </r>
  <r>
    <x v="6"/>
    <s v="10051018"/>
    <s v="Hybrid maize seed for sowing (excl. three-cross and simple hy brid seed)"/>
    <x v="6"/>
    <x v="0"/>
    <x v="1"/>
    <d v="2023-04-01T00:00:00"/>
    <n v="0"/>
    <x v="7"/>
    <x v="9"/>
  </r>
  <r>
    <x v="25"/>
    <s v="12019000"/>
    <s v="Soya beans, whether or not broken (excl. seed for sowing)"/>
    <x v="17"/>
    <x v="0"/>
    <x v="1"/>
    <d v="2023-04-01T00:00:00"/>
    <n v="0"/>
    <x v="7"/>
    <x v="9"/>
  </r>
  <r>
    <x v="13"/>
    <s v="11071099"/>
    <s v="Malt (excl. roasted, wheat and flour)"/>
    <x v="15"/>
    <x v="0"/>
    <x v="1"/>
    <d v="2023-04-01T00:00:00"/>
    <n v="138.85"/>
    <x v="7"/>
    <x v="9"/>
  </r>
  <r>
    <x v="22"/>
    <s v="07131090"/>
    <s v="Peas, &quot;pisum sativum&quot;, dried and shelled, whether or not skin ned or split (excl. peas for sowing)"/>
    <x v="10"/>
    <x v="0"/>
    <x v="0"/>
    <d v="2023-04-01T00:00:00"/>
    <n v="0"/>
    <x v="7"/>
    <x v="9"/>
  </r>
  <r>
    <x v="10"/>
    <s v="10019190"/>
    <s v="Wheat seed for sowing (excl. durum, common wheat and spelt)"/>
    <x v="1"/>
    <x v="0"/>
    <x v="0"/>
    <d v="2023-04-01T00:00:00"/>
    <n v="0"/>
    <x v="7"/>
    <x v="9"/>
  </r>
  <r>
    <x v="13"/>
    <s v="11071099"/>
    <s v="Malt (excl. roasted, wheat and flour)"/>
    <x v="17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2"/>
    <s v="10049000"/>
    <s v="Oats (excl. seed for sowing)"/>
    <x v="118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3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6"/>
    <x v="0"/>
    <x v="1"/>
    <d v="2023-04-01T00:00:00"/>
    <n v="31.59"/>
    <x v="7"/>
    <x v="9"/>
  </r>
  <r>
    <x v="2"/>
    <s v="10049000"/>
    <s v="Oats (excl. seed for sowing)"/>
    <x v="51"/>
    <x v="1"/>
    <x v="1"/>
    <d v="2023-04-01T00:00:00"/>
    <n v="0"/>
    <x v="7"/>
    <x v="9"/>
  </r>
  <r>
    <x v="13"/>
    <s v="11071099"/>
    <s v="Malt (excl. roasted, wheat and flour)"/>
    <x v="14"/>
    <x v="0"/>
    <x v="1"/>
    <d v="2023-04-01T00:00:00"/>
    <n v="0"/>
    <x v="7"/>
    <x v="9"/>
  </r>
  <r>
    <x v="6"/>
    <s v="10051018"/>
    <s v="Hybrid maize seed for sowing (excl. three-cross and simple hy brid seed)"/>
    <x v="13"/>
    <x v="0"/>
    <x v="0"/>
    <d v="2023-04-01T00:00:00"/>
    <n v="19.48"/>
    <x v="7"/>
    <x v="9"/>
  </r>
  <r>
    <x v="1"/>
    <s v="1514919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5"/>
    <x v="0"/>
    <x v="0"/>
    <d v="2023-04-01T00:00:00"/>
    <n v="3.76"/>
    <x v="7"/>
    <x v="9"/>
  </r>
  <r>
    <x v="1"/>
    <s v="151491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6"/>
    <s v="10031000"/>
    <s v="Barley seed for sowing"/>
    <x v="1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1"/>
    <d v="2023-04-01T00:00:00"/>
    <n v="46"/>
    <x v="7"/>
    <x v="9"/>
  </r>
  <r>
    <x v="3"/>
    <s v="15119019"/>
    <s v="Solid palm oil fractions, whether or not refined, but not che mically modified, in packings of &gt; 1 kg or pu..."/>
    <x v="15"/>
    <x v="0"/>
    <x v="1"/>
    <d v="2023-04-01T00:00:00"/>
    <n v="0"/>
    <x v="7"/>
    <x v="9"/>
  </r>
  <r>
    <x v="6"/>
    <s v="10051018"/>
    <s v="Hybrid maize seed for sowing (excl. three-cross and simple hy brid seed)"/>
    <x v="1"/>
    <x v="0"/>
    <x v="0"/>
    <d v="2023-04-01T00:00:00"/>
    <n v="3.45"/>
    <x v="7"/>
    <x v="9"/>
  </r>
  <r>
    <x v="26"/>
    <s v="12060099"/>
    <s v="Sunflower seeds, whether or not broken (excl. for sowing, she lled and in grey and white striped shell)"/>
    <x v="11"/>
    <x v="0"/>
    <x v="0"/>
    <d v="2023-04-01T00:00:00"/>
    <n v="0.38"/>
    <x v="7"/>
    <x v="9"/>
  </r>
  <r>
    <x v="16"/>
    <s v="10039000"/>
    <s v="Barley (excl. seed for sowing)"/>
    <x v="13"/>
    <x v="0"/>
    <x v="1"/>
    <d v="2023-04-01T00:00:00"/>
    <n v="3.12"/>
    <x v="7"/>
    <x v="9"/>
  </r>
  <r>
    <x v="14"/>
    <s v="11010011"/>
    <s v="Durum wheat flour"/>
    <x v="51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1"/>
    <x v="1"/>
    <x v="1"/>
    <d v="2023-04-01T00:00:00"/>
    <n v="0"/>
    <x v="7"/>
    <x v="9"/>
  </r>
  <r>
    <x v="25"/>
    <s v="12019000"/>
    <s v="Soya beans, whether or not broken (excl. seed for sowing)"/>
    <x v="16"/>
    <x v="0"/>
    <x v="1"/>
    <d v="2023-04-01T00:00:00"/>
    <n v="0"/>
    <x v="7"/>
    <x v="9"/>
  </r>
  <r>
    <x v="5"/>
    <s v="11081200"/>
    <s v="Maize starch"/>
    <x v="31"/>
    <x v="1"/>
    <x v="0"/>
    <d v="2023-04-01T00:00:00"/>
    <n v="5"/>
    <x v="7"/>
    <x v="9"/>
  </r>
  <r>
    <x v="22"/>
    <s v="07131090"/>
    <s v="Peas, &quot;pisum sativum&quot;, dried and shelled, whether or not skin ned or split (excl. peas for sowing)"/>
    <x v="13"/>
    <x v="0"/>
    <x v="0"/>
    <d v="2023-04-01T00:00:00"/>
    <n v="4.03"/>
    <x v="7"/>
    <x v="9"/>
  </r>
  <r>
    <x v="0"/>
    <s v="12040090"/>
    <s v="Linseed (excl. for sowing)"/>
    <x v="9"/>
    <x v="0"/>
    <x v="1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5"/>
    <s v="11081100"/>
    <s v="Wheat starch"/>
    <x v="9"/>
    <x v="0"/>
    <x v="0"/>
    <d v="2023-04-01T00:00:00"/>
    <n v="48"/>
    <x v="7"/>
    <x v="9"/>
  </r>
  <r>
    <x v="5"/>
    <s v="11081200"/>
    <s v="Maize starch"/>
    <x v="99"/>
    <x v="1"/>
    <x v="0"/>
    <d v="2023-04-01T00:00:00"/>
    <n v="2.2200000000000002"/>
    <x v="7"/>
    <x v="9"/>
  </r>
  <r>
    <x v="2"/>
    <s v="10049000"/>
    <s v="Oats (excl. seed for sowing)"/>
    <x v="76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19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8"/>
    <x v="1"/>
    <x v="1"/>
    <d v="2023-04-01T00:00:00"/>
    <n v="0"/>
    <x v="7"/>
    <x v="9"/>
  </r>
  <r>
    <x v="2"/>
    <s v="10049000"/>
    <s v="Oats (excl. seed for sowing)"/>
    <x v="67"/>
    <x v="1"/>
    <x v="1"/>
    <d v="2023-04-01T00:00:00"/>
    <n v="0"/>
    <x v="7"/>
    <x v="9"/>
  </r>
  <r>
    <x v="5"/>
    <s v="11081200"/>
    <s v="Maize starch"/>
    <x v="64"/>
    <x v="1"/>
    <x v="0"/>
    <d v="2023-04-01T00:00:00"/>
    <n v="1.06"/>
    <x v="7"/>
    <x v="9"/>
  </r>
  <r>
    <x v="26"/>
    <s v="12060099"/>
    <s v="Sunflower seeds, whether or not broken (excl. for sowing, she lled and in grey and white striped shell)"/>
    <x v="15"/>
    <x v="0"/>
    <x v="0"/>
    <d v="2023-04-01T00:00:00"/>
    <n v="6.3"/>
    <x v="7"/>
    <x v="9"/>
  </r>
  <r>
    <x v="3"/>
    <s v="15119011"/>
    <s v="Solid palm oil fractions, whether or not refined, but not che mically modified, in packings of &lt;= 1 kg"/>
    <x v="72"/>
    <x v="1"/>
    <x v="0"/>
    <d v="2023-04-01T00:00:00"/>
    <n v="0"/>
    <x v="7"/>
    <x v="9"/>
  </r>
  <r>
    <x v="19"/>
    <s v="15131930"/>
    <s v="Coconut oil and its liquid fractions, whether or not refined, but not chemically modified, for technical o..."/>
    <x v="6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3"/>
    <x v="1"/>
    <x v="1"/>
    <d v="2023-04-01T00:00:00"/>
    <n v="0"/>
    <x v="7"/>
    <x v="9"/>
  </r>
  <r>
    <x v="0"/>
    <s v="12040090"/>
    <s v="Linseed (excl. for sowing)"/>
    <x v="13"/>
    <x v="0"/>
    <x v="1"/>
    <d v="2023-04-01T00:00:00"/>
    <n v="0"/>
    <x v="7"/>
    <x v="9"/>
  </r>
  <r>
    <x v="14"/>
    <s v="11010011"/>
    <s v="Durum wheat flour"/>
    <x v="40"/>
    <x v="1"/>
    <x v="1"/>
    <d v="2023-04-01T00:00:00"/>
    <n v="22.32"/>
    <x v="7"/>
    <x v="9"/>
  </r>
  <r>
    <x v="8"/>
    <s v="10071090"/>
    <s v="Grain sorghum, for sowing (excl. hybrids)"/>
    <x v="31"/>
    <x v="1"/>
    <x v="0"/>
    <d v="2023-04-01T00:00:00"/>
    <n v="67.41"/>
    <x v="7"/>
    <x v="9"/>
  </r>
  <r>
    <x v="0"/>
    <s v="12040090"/>
    <s v="Linseed (excl. for sowing)"/>
    <x v="15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12"/>
    <x v="0"/>
    <x v="0"/>
    <d v="2023-04-01T00:00:00"/>
    <n v="0"/>
    <x v="7"/>
    <x v="9"/>
  </r>
  <r>
    <x v="14"/>
    <s v="11010011"/>
    <s v="Durum wheat flour"/>
    <x v="75"/>
    <x v="1"/>
    <x v="1"/>
    <d v="2023-04-01T00:00:00"/>
    <n v="0"/>
    <x v="7"/>
    <x v="9"/>
  </r>
  <r>
    <x v="2"/>
    <s v="10049000"/>
    <s v="Oats (excl. seed for sowing)"/>
    <x v="61"/>
    <x v="1"/>
    <x v="1"/>
    <d v="2023-04-01T00:00:00"/>
    <n v="0"/>
    <x v="7"/>
    <x v="9"/>
  </r>
  <r>
    <x v="0"/>
    <s v="12040090"/>
    <s v="Linseed (excl. for sowing)"/>
    <x v="8"/>
    <x v="0"/>
    <x v="1"/>
    <d v="2023-04-01T00:00:00"/>
    <n v="0"/>
    <x v="7"/>
    <x v="9"/>
  </r>
  <r>
    <x v="5"/>
    <s v="11081200"/>
    <s v="Maize starch"/>
    <x v="39"/>
    <x v="1"/>
    <x v="0"/>
    <d v="2023-04-01T00:00:00"/>
    <n v="71.5"/>
    <x v="7"/>
    <x v="9"/>
  </r>
  <r>
    <x v="9"/>
    <s v="07135000"/>
    <s v="Dried, shelled broad beans &quot;vicia faba var. major&quot; and horse beans &quot;vicia faba var. equina and vicia faba ..."/>
    <x v="11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4"/>
    <x v="0"/>
    <x v="0"/>
    <d v="2023-04-01T00:00:00"/>
    <n v="0"/>
    <x v="7"/>
    <x v="9"/>
  </r>
  <r>
    <x v="0"/>
    <s v="12040090"/>
    <s v="Linseed (excl. for sowing)"/>
    <x v="6"/>
    <x v="0"/>
    <x v="1"/>
    <d v="2023-04-01T00:00:00"/>
    <n v="32.89"/>
    <x v="7"/>
    <x v="9"/>
  </r>
  <r>
    <x v="14"/>
    <s v="11010011"/>
    <s v="Durum wheat flour"/>
    <x v="45"/>
    <x v="1"/>
    <x v="1"/>
    <d v="2023-04-01T00:00:00"/>
    <n v="0"/>
    <x v="7"/>
    <x v="9"/>
  </r>
  <r>
    <x v="10"/>
    <s v="10019190"/>
    <s v="Wheat seed for sowing (excl. durum, common wheat and spelt)"/>
    <x v="6"/>
    <x v="0"/>
    <x v="1"/>
    <d v="2023-04-01T00:00:00"/>
    <n v="0"/>
    <x v="7"/>
    <x v="9"/>
  </r>
  <r>
    <x v="5"/>
    <s v="11081200"/>
    <s v="Maize starch"/>
    <x v="40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1"/>
    <x v="0"/>
    <x v="0"/>
    <d v="2023-04-01T00:00:00"/>
    <n v="3.75"/>
    <x v="7"/>
    <x v="9"/>
  </r>
  <r>
    <x v="2"/>
    <s v="10049000"/>
    <s v="Oats (excl. seed for sowing)"/>
    <x v="134"/>
    <x v="1"/>
    <x v="1"/>
    <d v="2023-04-01T00:00:00"/>
    <n v="0"/>
    <x v="7"/>
    <x v="9"/>
  </r>
  <r>
    <x v="8"/>
    <s v="10071090"/>
    <s v="Grain sorghum, for sowing (excl. hybrids)"/>
    <x v="6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25"/>
    <s v="12019000"/>
    <s v="Soya beans, whether or not broken (excl. seed for sowing)"/>
    <x v="8"/>
    <x v="0"/>
    <x v="1"/>
    <d v="2023-04-01T00:00:00"/>
    <n v="0"/>
    <x v="7"/>
    <x v="9"/>
  </r>
  <r>
    <x v="2"/>
    <s v="10049000"/>
    <s v="Oats (excl. seed for sowing)"/>
    <x v="30"/>
    <x v="1"/>
    <x v="1"/>
    <d v="2023-04-01T00:00:00"/>
    <n v="104"/>
    <x v="7"/>
    <x v="9"/>
  </r>
  <r>
    <x v="3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9"/>
    <s v="15131930"/>
    <s v="Coconut oil and its liquid fractions, whether or not refined, but not chemically modified, for technical o..."/>
    <x v="1"/>
    <x v="0"/>
    <x v="0"/>
    <d v="2023-04-01T00:00:00"/>
    <n v="24.96"/>
    <x v="7"/>
    <x v="9"/>
  </r>
  <r>
    <x v="16"/>
    <s v="10031000"/>
    <s v="Barley seed for sowing"/>
    <x v="6"/>
    <x v="0"/>
    <x v="0"/>
    <d v="2023-04-01T00:00:00"/>
    <n v="36.770000000000003"/>
    <x v="7"/>
    <x v="9"/>
  </r>
  <r>
    <x v="9"/>
    <s v="07135000"/>
    <s v="Dried, shelled broad beans &quot;vicia faba var. major&quot; and horse beans &quot;vicia faba var. equina and vicia faba ..."/>
    <x v="89"/>
    <x v="1"/>
    <x v="1"/>
    <d v="2023-04-01T00:00:00"/>
    <n v="0"/>
    <x v="7"/>
    <x v="9"/>
  </r>
  <r>
    <x v="6"/>
    <s v="10051018"/>
    <s v="Hybrid maize seed for sowing (excl. three-cross and simple hy brid seed)"/>
    <x v="49"/>
    <x v="1"/>
    <x v="0"/>
    <d v="2023-04-01T00:00:00"/>
    <n v="1"/>
    <x v="7"/>
    <x v="9"/>
  </r>
  <r>
    <x v="14"/>
    <s v="11010011"/>
    <s v="Durum wheat flour"/>
    <x v="61"/>
    <x v="1"/>
    <x v="1"/>
    <d v="2023-04-01T00:00:00"/>
    <n v="0"/>
    <x v="7"/>
    <x v="9"/>
  </r>
  <r>
    <x v="13"/>
    <s v="11071099"/>
    <s v="Malt (excl. roasted, wheat and flour)"/>
    <x v="12"/>
    <x v="0"/>
    <x v="1"/>
    <d v="2023-04-01T00:00:00"/>
    <n v="51.49"/>
    <x v="7"/>
    <x v="9"/>
  </r>
  <r>
    <x v="10"/>
    <s v="10019900"/>
    <s v="Wheat and meslin (excl. seed for sowing, and durum wheat)"/>
    <x v="10"/>
    <x v="0"/>
    <x v="1"/>
    <d v="2023-04-01T00:00:00"/>
    <n v="0"/>
    <x v="7"/>
    <x v="9"/>
  </r>
  <r>
    <x v="2"/>
    <s v="10049000"/>
    <s v="Oats (excl. seed for sowing)"/>
    <x v="48"/>
    <x v="1"/>
    <x v="1"/>
    <d v="2023-04-01T00:00:00"/>
    <n v="0"/>
    <x v="7"/>
    <x v="9"/>
  </r>
  <r>
    <x v="14"/>
    <s v="11010011"/>
    <s v="Durum wheat flour"/>
    <x v="134"/>
    <x v="1"/>
    <x v="1"/>
    <d v="2023-04-01T00:00:00"/>
    <n v="0"/>
    <x v="7"/>
    <x v="9"/>
  </r>
  <r>
    <x v="6"/>
    <s v="10051018"/>
    <s v="Hybrid maize seed for sowing (excl. three-cross and simple hy brid seed)"/>
    <x v="92"/>
    <x v="1"/>
    <x v="0"/>
    <d v="2023-04-01T00:00:00"/>
    <n v="13.84"/>
    <x v="7"/>
    <x v="9"/>
  </r>
  <r>
    <x v="22"/>
    <s v="07131090"/>
    <s v="Peas, &quot;pisum sativum&quot;, dried and shelled, whether or not skin ned or split (excl. peas for sowing)"/>
    <x v="15"/>
    <x v="0"/>
    <x v="0"/>
    <d v="2023-04-01T00:00:00"/>
    <n v="0"/>
    <x v="7"/>
    <x v="9"/>
  </r>
  <r>
    <x v="5"/>
    <s v="11081200"/>
    <s v="Maize starch"/>
    <x v="56"/>
    <x v="1"/>
    <x v="0"/>
    <d v="2023-04-01T00:00:00"/>
    <n v="6.43"/>
    <x v="7"/>
    <x v="9"/>
  </r>
  <r>
    <x v="9"/>
    <s v="07135000"/>
    <s v="Dried, shelled broad beans &quot;vicia faba var. major&quot; and horse beans &quot;vicia faba var. equina and vicia faba ..."/>
    <x v="33"/>
    <x v="1"/>
    <x v="1"/>
    <d v="2023-04-01T00:00:00"/>
    <n v="14496.2"/>
    <x v="7"/>
    <x v="9"/>
  </r>
  <r>
    <x v="1"/>
    <s v="1514911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1"/>
    <s v="15149110"/>
    <s v="High erucic acid rape or colza oil &quot;fixed oil which has an er ucic acid content of &gt;= 2%&quot;, and mustard oil,..."/>
    <x v="8"/>
    <x v="0"/>
    <x v="1"/>
    <d v="2023-04-01T00:00:00"/>
    <n v="0"/>
    <x v="7"/>
    <x v="9"/>
  </r>
  <r>
    <x v="5"/>
    <s v="11081200"/>
    <s v="Maize starch"/>
    <x v="62"/>
    <x v="1"/>
    <x v="0"/>
    <d v="2023-04-01T00:00:00"/>
    <n v="0"/>
    <x v="7"/>
    <x v="9"/>
  </r>
  <r>
    <x v="1"/>
    <s v="151491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14"/>
    <s v="11010011"/>
    <s v="Durum wheat flour"/>
    <x v="84"/>
    <x v="1"/>
    <x v="1"/>
    <d v="2023-04-01T00:00:00"/>
    <n v="0"/>
    <x v="7"/>
    <x v="9"/>
  </r>
  <r>
    <x v="26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5"/>
    <s v="11081200"/>
    <s v="Maize starch"/>
    <x v="32"/>
    <x v="1"/>
    <x v="0"/>
    <d v="2023-04-01T00:00:00"/>
    <n v="2.09"/>
    <x v="7"/>
    <x v="9"/>
  </r>
  <r>
    <x v="9"/>
    <s v="07135000"/>
    <s v="Dried, shelled broad beans &quot;vicia faba var. major&quot; and horse beans &quot;vicia faba var. equina and vicia faba ..."/>
    <x v="37"/>
    <x v="1"/>
    <x v="1"/>
    <d v="2023-04-01T00:00:00"/>
    <n v="0"/>
    <x v="7"/>
    <x v="9"/>
  </r>
  <r>
    <x v="0"/>
    <s v="12040090"/>
    <s v="Linseed (excl. for sowing)"/>
    <x v="1"/>
    <x v="0"/>
    <x v="1"/>
    <d v="2023-04-01T00:00:00"/>
    <n v="3.02"/>
    <x v="7"/>
    <x v="9"/>
  </r>
  <r>
    <x v="22"/>
    <s v="07131090"/>
    <s v="Peas, &quot;pisum sativum&quot;, dried and shelled, whether or not skin ned or split (excl. peas for sowing)"/>
    <x v="9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6"/>
    <x v="0"/>
    <x v="0"/>
    <d v="2023-04-01T00:00:00"/>
    <n v="1454.42"/>
    <x v="7"/>
    <x v="9"/>
  </r>
  <r>
    <x v="2"/>
    <s v="10049000"/>
    <s v="Oats (excl. seed for sowing)"/>
    <x v="1"/>
    <x v="0"/>
    <x v="0"/>
    <d v="2023-04-01T00:00:00"/>
    <n v="7"/>
    <x v="7"/>
    <x v="9"/>
  </r>
  <r>
    <x v="26"/>
    <s v="12060099"/>
    <s v="Sunflower seeds, whether or not broken (excl. for sowing, she lled and in grey and white striped shell)"/>
    <x v="28"/>
    <x v="0"/>
    <x v="0"/>
    <d v="2023-04-01T00:00:00"/>
    <n v="0.85"/>
    <x v="7"/>
    <x v="9"/>
  </r>
  <r>
    <x v="26"/>
    <s v="12060099"/>
    <s v="Sunflower seeds, whether or not broken (excl. for sowing, she lled and in grey and white striped shell)"/>
    <x v="8"/>
    <x v="0"/>
    <x v="0"/>
    <d v="2023-04-01T00:00:00"/>
    <n v="9.6999999999999993"/>
    <x v="7"/>
    <x v="9"/>
  </r>
  <r>
    <x v="16"/>
    <s v="10039000"/>
    <s v="Barley (excl. seed for sowing)"/>
    <x v="1"/>
    <x v="0"/>
    <x v="1"/>
    <d v="2023-04-01T00:00:00"/>
    <n v="15837.35"/>
    <x v="7"/>
    <x v="9"/>
  </r>
  <r>
    <x v="0"/>
    <s v="12040090"/>
    <s v="Linseed (excl. for sowing)"/>
    <x v="12"/>
    <x v="0"/>
    <x v="1"/>
    <d v="2023-04-01T00:00:00"/>
    <n v="140"/>
    <x v="7"/>
    <x v="9"/>
  </r>
  <r>
    <x v="2"/>
    <s v="10049000"/>
    <s v="Oats (excl. seed for sowing)"/>
    <x v="72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1"/>
    <d v="2023-04-01T00:00:00"/>
    <n v="0"/>
    <x v="7"/>
    <x v="9"/>
  </r>
  <r>
    <x v="16"/>
    <s v="10031000"/>
    <s v="Barley seed for sowing"/>
    <x v="13"/>
    <x v="0"/>
    <x v="1"/>
    <d v="2023-04-01T00:00:00"/>
    <n v="22"/>
    <x v="7"/>
    <x v="9"/>
  </r>
  <r>
    <x v="16"/>
    <s v="10039000"/>
    <s v="Barley (excl. seed for sowing)"/>
    <x v="12"/>
    <x v="0"/>
    <x v="0"/>
    <d v="2023-04-01T00:00:00"/>
    <n v="0"/>
    <x v="7"/>
    <x v="9"/>
  </r>
  <r>
    <x v="14"/>
    <s v="11010011"/>
    <s v="Durum wheat flour"/>
    <x v="36"/>
    <x v="1"/>
    <x v="1"/>
    <d v="2023-04-01T00:00:00"/>
    <n v="0"/>
    <x v="7"/>
    <x v="9"/>
  </r>
  <r>
    <x v="5"/>
    <s v="11081300"/>
    <s v="Potato starch"/>
    <x v="27"/>
    <x v="1"/>
    <x v="0"/>
    <d v="2023-04-01T00:00:00"/>
    <n v="0"/>
    <x v="7"/>
    <x v="9"/>
  </r>
  <r>
    <x v="10"/>
    <s v="10019900"/>
    <s v="Wheat and meslin (excl. seed for sowing, and durum wheat)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3"/>
    <x v="0"/>
    <x v="1"/>
    <d v="2023-04-01T00:00:00"/>
    <n v="47.03"/>
    <x v="7"/>
    <x v="9"/>
  </r>
  <r>
    <x v="22"/>
    <s v="07131090"/>
    <s v="Peas, &quot;pisum sativum&quot;, dried and shelled, whether or not skin ned or split (excl. peas for sowing)"/>
    <x v="4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20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3"/>
    <x v="1"/>
    <x v="0"/>
    <d v="2023-04-01T00:00:00"/>
    <n v="0"/>
    <x v="7"/>
    <x v="9"/>
  </r>
  <r>
    <x v="13"/>
    <s v="11071099"/>
    <s v="Malt (excl. roasted, wheat and flour)"/>
    <x v="13"/>
    <x v="0"/>
    <x v="0"/>
    <d v="2023-04-01T00:00:00"/>
    <n v="186.78"/>
    <x v="7"/>
    <x v="9"/>
  </r>
  <r>
    <x v="26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48"/>
    <x v="1"/>
    <x v="1"/>
    <d v="2023-04-01T00:00:00"/>
    <n v="0"/>
    <x v="7"/>
    <x v="9"/>
  </r>
  <r>
    <x v="13"/>
    <s v="11071099"/>
    <s v="Malt (excl. roasted, wheat and flour)"/>
    <x v="6"/>
    <x v="0"/>
    <x v="0"/>
    <d v="2023-04-01T00:00:00"/>
    <n v="2567.6999999999998"/>
    <x v="7"/>
    <x v="9"/>
  </r>
  <r>
    <x v="5"/>
    <s v="11081300"/>
    <s v="Potato starch"/>
    <x v="38"/>
    <x v="1"/>
    <x v="0"/>
    <d v="2023-04-01T00:00:00"/>
    <n v="0"/>
    <x v="7"/>
    <x v="9"/>
  </r>
  <r>
    <x v="16"/>
    <s v="10039000"/>
    <s v="Barley (excl. seed for sowing)"/>
    <x v="0"/>
    <x v="0"/>
    <x v="1"/>
    <d v="2023-04-01T00:00:00"/>
    <n v="0"/>
    <x v="7"/>
    <x v="9"/>
  </r>
  <r>
    <x v="5"/>
    <s v="11081300"/>
    <s v="Potato starch"/>
    <x v="73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3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1"/>
    <d v="2023-04-01T00:00:00"/>
    <n v="105.46"/>
    <x v="7"/>
    <x v="9"/>
  </r>
  <r>
    <x v="14"/>
    <s v="11010011"/>
    <s v="Durum wheat flour"/>
    <x v="18"/>
    <x v="0"/>
    <x v="0"/>
    <d v="2023-04-01T00:00:00"/>
    <n v="0"/>
    <x v="7"/>
    <x v="9"/>
  </r>
  <r>
    <x v="2"/>
    <s v="10049000"/>
    <s v="Oats (excl. seed for sowing)"/>
    <x v="12"/>
    <x v="0"/>
    <x v="0"/>
    <d v="2023-04-01T00:00:00"/>
    <n v="0"/>
    <x v="7"/>
    <x v="9"/>
  </r>
  <r>
    <x v="13"/>
    <s v="11071099"/>
    <s v="Malt (excl. roasted, wheat and flour)"/>
    <x v="9"/>
    <x v="0"/>
    <x v="0"/>
    <d v="2023-04-01T00:00:00"/>
    <n v="0"/>
    <x v="7"/>
    <x v="9"/>
  </r>
  <r>
    <x v="26"/>
    <s v="12060091"/>
    <s v="Sunflower seeds, whether or not broken, shelled or in grey an d white striped shell (excl. for sowing)"/>
    <x v="11"/>
    <x v="0"/>
    <x v="0"/>
    <d v="2023-04-01T00:00:00"/>
    <n v="0.52"/>
    <x v="7"/>
    <x v="9"/>
  </r>
  <r>
    <x v="26"/>
    <s v="12060099"/>
    <s v="Sunflower seeds, whether or not broken (excl. for sowing, she lled and in grey and white striped shell)"/>
    <x v="33"/>
    <x v="1"/>
    <x v="0"/>
    <d v="2023-04-01T00:00:00"/>
    <n v="0"/>
    <x v="7"/>
    <x v="9"/>
  </r>
  <r>
    <x v="14"/>
    <s v="11010011"/>
    <s v="Durum wheat flour"/>
    <x v="28"/>
    <x v="0"/>
    <x v="0"/>
    <d v="2023-04-01T00:00:00"/>
    <n v="50.35"/>
    <x v="7"/>
    <x v="9"/>
  </r>
  <r>
    <x v="13"/>
    <s v="11071099"/>
    <s v="Malt (excl. roasted, wheat and flour)"/>
    <x v="16"/>
    <x v="0"/>
    <x v="0"/>
    <d v="2023-04-01T00:00:00"/>
    <n v="2684.44"/>
    <x v="7"/>
    <x v="9"/>
  </r>
  <r>
    <x v="13"/>
    <s v="11071099"/>
    <s v="Malt (excl. roasted, wheat and flour)"/>
    <x v="12"/>
    <x v="0"/>
    <x v="0"/>
    <d v="2023-04-01T00:00:00"/>
    <n v="1"/>
    <x v="7"/>
    <x v="9"/>
  </r>
  <r>
    <x v="5"/>
    <s v="11081300"/>
    <s v="Potato starch"/>
    <x v="39"/>
    <x v="1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7"/>
    <x v="1"/>
    <x v="0"/>
    <d v="2023-04-01T00:00:00"/>
    <n v="51.7"/>
    <x v="7"/>
    <x v="9"/>
  </r>
  <r>
    <x v="5"/>
    <s v="11081100"/>
    <s v="Wheat starch"/>
    <x v="12"/>
    <x v="0"/>
    <x v="0"/>
    <d v="2023-04-01T00:00:00"/>
    <n v="944.87"/>
    <x v="7"/>
    <x v="9"/>
  </r>
  <r>
    <x v="20"/>
    <s v="12059000"/>
    <s v="High erucic rape or colza seeds &quot;yielding a fixed oil which h as an erucic acid content of &gt;= 2% and yieldi..."/>
    <x v="1"/>
    <x v="0"/>
    <x v="0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13"/>
    <s v="11071099"/>
    <s v="Malt (excl. roasted, wheat and flour)"/>
    <x v="5"/>
    <x v="0"/>
    <x v="1"/>
    <d v="2023-04-01T00:00:00"/>
    <n v="3.5"/>
    <x v="7"/>
    <x v="9"/>
  </r>
  <r>
    <x v="26"/>
    <s v="12060091"/>
    <s v="Sunflower seeds, whether or not broken, shelled or in grey an d white striped shell (excl. for sowing)"/>
    <x v="12"/>
    <x v="0"/>
    <x v="0"/>
    <d v="2023-04-01T00:00:00"/>
    <n v="96.26"/>
    <x v="7"/>
    <x v="9"/>
  </r>
  <r>
    <x v="25"/>
    <s v="12019000"/>
    <s v="Soya beans, whether or not broken (excl. seed for sowing)"/>
    <x v="9"/>
    <x v="0"/>
    <x v="1"/>
    <d v="2023-04-01T00:00:00"/>
    <n v="0"/>
    <x v="7"/>
    <x v="9"/>
  </r>
  <r>
    <x v="5"/>
    <s v="11081300"/>
    <s v="Potato starch"/>
    <x v="72"/>
    <x v="1"/>
    <x v="0"/>
    <d v="2023-04-01T00:00:00"/>
    <n v="0"/>
    <x v="7"/>
    <x v="9"/>
  </r>
  <r>
    <x v="14"/>
    <s v="11010011"/>
    <s v="Durum wheat flour"/>
    <x v="19"/>
    <x v="0"/>
    <x v="0"/>
    <d v="2023-04-01T00:00:00"/>
    <n v="0"/>
    <x v="7"/>
    <x v="9"/>
  </r>
  <r>
    <x v="13"/>
    <s v="11071099"/>
    <s v="Malt (excl. roasted, wheat and flour)"/>
    <x v="1"/>
    <x v="0"/>
    <x v="0"/>
    <d v="2023-04-01T00:00:00"/>
    <n v="1229.7"/>
    <x v="7"/>
    <x v="9"/>
  </r>
  <r>
    <x v="20"/>
    <s v="12059000"/>
    <s v="High erucic rape or colza seeds &quot;yielding a fixed oil which h as an erucic acid content of &gt;= 2% and yieldi..."/>
    <x v="8"/>
    <x v="0"/>
    <x v="1"/>
    <d v="2023-04-01T00:00:00"/>
    <n v="0"/>
    <x v="7"/>
    <x v="9"/>
  </r>
  <r>
    <x v="2"/>
    <s v="10049000"/>
    <s v="Oats (excl. seed for sowing)"/>
    <x v="13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33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3"/>
    <x v="0"/>
    <x v="0"/>
    <d v="2023-04-01T00:00:00"/>
    <n v="0.98"/>
    <x v="7"/>
    <x v="9"/>
  </r>
  <r>
    <x v="1"/>
    <s v="151499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0"/>
    <x v="1"/>
    <x v="0"/>
    <d v="2023-04-01T00:00:00"/>
    <n v="0"/>
    <x v="7"/>
    <x v="9"/>
  </r>
  <r>
    <x v="5"/>
    <s v="11081300"/>
    <s v="Potato starch"/>
    <x v="30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20"/>
    <x v="0"/>
    <x v="0"/>
    <d v="2023-04-01T00:00:00"/>
    <n v="0"/>
    <x v="7"/>
    <x v="9"/>
  </r>
  <r>
    <x v="2"/>
    <s v="10049000"/>
    <s v="Oats (excl. seed for sowing)"/>
    <x v="21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35"/>
    <x v="1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12"/>
    <x v="0"/>
    <x v="1"/>
    <d v="2023-04-01T00:00:00"/>
    <n v="0"/>
    <x v="7"/>
    <x v="9"/>
  </r>
  <r>
    <x v="13"/>
    <s v="11071099"/>
    <s v="Malt (excl. roasted, wheat and flour)"/>
    <x v="8"/>
    <x v="0"/>
    <x v="0"/>
    <d v="2023-04-01T00:00:00"/>
    <n v="29.64"/>
    <x v="7"/>
    <x v="9"/>
  </r>
  <r>
    <x v="16"/>
    <s v="10031000"/>
    <s v="Barley seed for sowing"/>
    <x v="12"/>
    <x v="0"/>
    <x v="0"/>
    <d v="2023-04-01T00:00:00"/>
    <n v="0.14000000000000001"/>
    <x v="7"/>
    <x v="9"/>
  </r>
  <r>
    <x v="5"/>
    <s v="11081300"/>
    <s v="Potato starch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6"/>
    <x v="0"/>
    <x v="1"/>
    <d v="2023-04-01T00:00:00"/>
    <n v="2900"/>
    <x v="7"/>
    <x v="9"/>
  </r>
  <r>
    <x v="5"/>
    <s v="11081300"/>
    <s v="Potato starch"/>
    <x v="27"/>
    <x v="1"/>
    <x v="1"/>
    <d v="2023-04-01T00:00:00"/>
    <n v="0"/>
    <x v="7"/>
    <x v="9"/>
  </r>
  <r>
    <x v="14"/>
    <s v="11010011"/>
    <s v="Durum wheat flour"/>
    <x v="11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79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79"/>
    <x v="1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3"/>
    <x v="1"/>
    <x v="0"/>
    <d v="2023-04-01T00:00:00"/>
    <n v="0"/>
    <x v="7"/>
    <x v="9"/>
  </r>
  <r>
    <x v="5"/>
    <s v="11081100"/>
    <s v="Wheat starch"/>
    <x v="0"/>
    <x v="0"/>
    <x v="1"/>
    <d v="2023-04-01T00:00:00"/>
    <n v="1"/>
    <x v="7"/>
    <x v="9"/>
  </r>
  <r>
    <x v="26"/>
    <s v="12060091"/>
    <s v="Sunflower seeds, whether or not broken, shelled or in grey an d white striped shell (excl. for sowing)"/>
    <x v="13"/>
    <x v="0"/>
    <x v="1"/>
    <d v="2023-04-01T00:00:00"/>
    <n v="0"/>
    <x v="7"/>
    <x v="9"/>
  </r>
  <r>
    <x v="14"/>
    <s v="11010011"/>
    <s v="Durum wheat flour"/>
    <x v="0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7"/>
    <x v="1"/>
    <x v="1"/>
    <d v="2023-04-01T00:00:00"/>
    <n v="0.74"/>
    <x v="7"/>
    <x v="9"/>
  </r>
  <r>
    <x v="16"/>
    <s v="10039000"/>
    <s v="Barley (excl. seed for sowing)"/>
    <x v="6"/>
    <x v="0"/>
    <x v="1"/>
    <d v="2023-04-01T00:00:00"/>
    <n v="17665.189999999999"/>
    <x v="7"/>
    <x v="9"/>
  </r>
  <r>
    <x v="14"/>
    <s v="11010011"/>
    <s v="Durum wheat flour"/>
    <x v="4"/>
    <x v="0"/>
    <x v="0"/>
    <d v="2023-04-01T00:00:00"/>
    <n v="0"/>
    <x v="7"/>
    <x v="9"/>
  </r>
  <r>
    <x v="2"/>
    <s v="10049000"/>
    <s v="Oats (excl. seed for sowing)"/>
    <x v="3"/>
    <x v="0"/>
    <x v="1"/>
    <d v="2023-04-01T00:00:00"/>
    <n v="0"/>
    <x v="7"/>
    <x v="9"/>
  </r>
  <r>
    <x v="13"/>
    <s v="11071099"/>
    <s v="Malt (excl. roasted, wheat and flour)"/>
    <x v="20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9"/>
    <x v="0"/>
    <x v="0"/>
    <d v="2023-04-01T00:00:00"/>
    <n v="21.83"/>
    <x v="7"/>
    <x v="9"/>
  </r>
  <r>
    <x v="20"/>
    <s v="12059000"/>
    <s v="High erucic rape or colza seeds &quot;yielding a fixed oil which h as an erucic acid content of &gt;= 2% and yieldi..."/>
    <x v="13"/>
    <x v="0"/>
    <x v="1"/>
    <d v="2023-04-01T00:00:00"/>
    <n v="0"/>
    <x v="7"/>
    <x v="9"/>
  </r>
  <r>
    <x v="1"/>
    <s v="15149990"/>
    <s v="High erucic acid rape or colza oil &quot;fixed oil which has an er ucic acid content of &gt;= 2%&quot;, and mustard oil,..."/>
    <x v="6"/>
    <x v="0"/>
    <x v="1"/>
    <d v="2023-04-01T00:00:00"/>
    <n v="96.29"/>
    <x v="7"/>
    <x v="9"/>
  </r>
  <r>
    <x v="13"/>
    <s v="11071099"/>
    <s v="Malt (excl. roasted, wheat and flour)"/>
    <x v="15"/>
    <x v="0"/>
    <x v="0"/>
    <d v="2023-04-01T00:00:00"/>
    <n v="0"/>
    <x v="7"/>
    <x v="9"/>
  </r>
  <r>
    <x v="16"/>
    <s v="10031000"/>
    <s v="Barley seed for sowing"/>
    <x v="6"/>
    <x v="0"/>
    <x v="1"/>
    <d v="2023-04-01T00:00:00"/>
    <n v="61.57"/>
    <x v="7"/>
    <x v="9"/>
  </r>
  <r>
    <x v="25"/>
    <s v="12019000"/>
    <s v="Soya beans, whether or not broken (excl. seed for sowing)"/>
    <x v="13"/>
    <x v="0"/>
    <x v="1"/>
    <d v="2023-04-01T00:00:00"/>
    <n v="1.7"/>
    <x v="7"/>
    <x v="9"/>
  </r>
  <r>
    <x v="5"/>
    <s v="11081300"/>
    <s v="Potato starch"/>
    <x v="75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30"/>
    <x v="1"/>
    <x v="1"/>
    <d v="2023-04-01T00:00:00"/>
    <n v="2.4500000000000002"/>
    <x v="7"/>
    <x v="9"/>
  </r>
  <r>
    <x v="1"/>
    <s v="15149990"/>
    <s v="High erucic acid rape or colza oil &quot;fixed oil which has an er ucic acid content of &gt;= 2%&quot;, and mustard oil,..."/>
    <x v="20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1"/>
    <x v="0"/>
    <x v="1"/>
    <d v="2023-04-01T00:00:00"/>
    <n v="0"/>
    <x v="7"/>
    <x v="9"/>
  </r>
  <r>
    <x v="13"/>
    <s v="11071099"/>
    <s v="Malt (excl. roasted, wheat and flour)"/>
    <x v="27"/>
    <x v="1"/>
    <x v="1"/>
    <d v="2023-04-01T00:00:00"/>
    <n v="983.26"/>
    <x v="7"/>
    <x v="9"/>
  </r>
  <r>
    <x v="5"/>
    <s v="11081300"/>
    <s v="Potato starch"/>
    <x v="62"/>
    <x v="1"/>
    <x v="1"/>
    <d v="2023-04-01T00:00:00"/>
    <n v="0"/>
    <x v="7"/>
    <x v="9"/>
  </r>
  <r>
    <x v="2"/>
    <s v="10049000"/>
    <s v="Oats (excl. seed for sowing)"/>
    <x v="16"/>
    <x v="0"/>
    <x v="1"/>
    <d v="2023-04-01T00:00:00"/>
    <n v="0"/>
    <x v="7"/>
    <x v="9"/>
  </r>
  <r>
    <x v="24"/>
    <s v="15121191"/>
    <s v="Crude sunflower-seed oil (excl. for technical or industrial u ses)"/>
    <x v="0"/>
    <x v="0"/>
    <x v="0"/>
    <d v="2023-04-01T00:00:00"/>
    <n v="0"/>
    <x v="7"/>
    <x v="9"/>
  </r>
  <r>
    <x v="13"/>
    <s v="11071099"/>
    <s v="Malt (excl. roasted, wheat and flour)"/>
    <x v="42"/>
    <x v="1"/>
    <x v="1"/>
    <d v="2023-04-01T00:00:00"/>
    <n v="0.4"/>
    <x v="7"/>
    <x v="9"/>
  </r>
  <r>
    <x v="26"/>
    <s v="12060099"/>
    <s v="Sunflower seeds, whether or not broken (excl. for sowing, she lled and in grey and white striped shell)"/>
    <x v="2"/>
    <x v="0"/>
    <x v="0"/>
    <d v="2023-04-01T00:00:00"/>
    <n v="2827.56"/>
    <x v="7"/>
    <x v="9"/>
  </r>
  <r>
    <x v="26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7"/>
    <s v="23063000"/>
    <s v="Oilcake and other solid residues, whether or not ground or in the form of pellets, resulting from the extr..."/>
    <x v="8"/>
    <x v="0"/>
    <x v="0"/>
    <d v="2023-04-01T00:00:00"/>
    <n v="0"/>
    <x v="7"/>
    <x v="9"/>
  </r>
  <r>
    <x v="1"/>
    <s v="15149190"/>
    <s v="High erucic acid rape or colza oil &quot;fixed oil which has an er ucic acid content of &gt;= 2%&quot;, and mustard oil,..."/>
    <x v="16"/>
    <x v="0"/>
    <x v="1"/>
    <d v="2023-04-01T00:00:00"/>
    <n v="0"/>
    <x v="7"/>
    <x v="9"/>
  </r>
  <r>
    <x v="14"/>
    <s v="11010011"/>
    <s v="Durum wheat flour"/>
    <x v="43"/>
    <x v="1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1"/>
    <x v="0"/>
    <x v="0"/>
    <d v="2023-04-01T00:00:00"/>
    <n v="0"/>
    <x v="7"/>
    <x v="9"/>
  </r>
  <r>
    <x v="2"/>
    <s v="10049000"/>
    <s v="Oats (excl. seed for sowing)"/>
    <x v="38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2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59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2"/>
    <x v="0"/>
    <x v="0"/>
    <d v="2023-04-01T00:00:00"/>
    <n v="0"/>
    <x v="7"/>
    <x v="9"/>
  </r>
  <r>
    <x v="20"/>
    <s v="12059000"/>
    <s v="High erucic rape or colza seeds &quot;yielding a fixed oil which h as an erucic acid content of &gt;= 2% and yieldi..."/>
    <x v="56"/>
    <x v="1"/>
    <x v="0"/>
    <d v="2023-04-01T00:00:00"/>
    <n v="0"/>
    <x v="7"/>
    <x v="9"/>
  </r>
  <r>
    <x v="13"/>
    <s v="11071099"/>
    <s v="Malt (excl. roasted, wheat and flour)"/>
    <x v="11"/>
    <x v="0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1"/>
    <d v="2023-04-01T00:00:00"/>
    <n v="2700"/>
    <x v="7"/>
    <x v="9"/>
  </r>
  <r>
    <x v="2"/>
    <s v="10049000"/>
    <s v="Oats (excl. seed for sowing)"/>
    <x v="43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40"/>
    <x v="1"/>
    <x v="1"/>
    <d v="2023-04-01T00:00:00"/>
    <n v="0"/>
    <x v="7"/>
    <x v="9"/>
  </r>
  <r>
    <x v="22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"/>
    <s v="15149190"/>
    <s v="High erucic acid rape or colza oil &quot;fixed oil which has an er ucic acid content of &gt;= 2%&quot;, and mustard oil,..."/>
    <x v="3"/>
    <x v="0"/>
    <x v="1"/>
    <d v="2023-04-01T00:00:00"/>
    <n v="0"/>
    <x v="7"/>
    <x v="9"/>
  </r>
  <r>
    <x v="13"/>
    <s v="11071099"/>
    <s v="Malt (excl. roasted, wheat and flour)"/>
    <x v="4"/>
    <x v="0"/>
    <x v="1"/>
    <d v="2023-04-01T00:00:00"/>
    <n v="0"/>
    <x v="7"/>
    <x v="9"/>
  </r>
  <r>
    <x v="25"/>
    <s v="12019000"/>
    <s v="Soya beans, whether or not broken (excl. seed for sowing)"/>
    <x v="20"/>
    <x v="0"/>
    <x v="1"/>
    <d v="2023-04-01T00:00:00"/>
    <n v="0"/>
    <x v="7"/>
    <x v="9"/>
  </r>
  <r>
    <x v="26"/>
    <s v="12060091"/>
    <s v="Sunflower seeds, whether or not broken, shelled or in grey an d white striped shell (excl. for sowing)"/>
    <x v="13"/>
    <x v="0"/>
    <x v="0"/>
    <d v="2023-04-01T00:00:00"/>
    <n v="1.76"/>
    <x v="7"/>
    <x v="9"/>
  </r>
  <r>
    <x v="20"/>
    <s v="12059000"/>
    <s v="High erucic rape or colza seeds &quot;yielding a fixed oil which h as an erucic acid content of &gt;= 2% and yieldi..."/>
    <x v="62"/>
    <x v="1"/>
    <x v="0"/>
    <d v="2023-04-01T00:00:00"/>
    <n v="0"/>
    <x v="7"/>
    <x v="9"/>
  </r>
  <r>
    <x v="10"/>
    <s v="10019900"/>
    <s v="Wheat and meslin (excl. seed for sowing, and durum wheat)"/>
    <x v="12"/>
    <x v="0"/>
    <x v="0"/>
    <d v="2023-04-01T00:00:00"/>
    <n v="4123.9399999999996"/>
    <x v="7"/>
    <x v="9"/>
  </r>
  <r>
    <x v="5"/>
    <s v="11081300"/>
    <s v="Potato starch"/>
    <x v="56"/>
    <x v="1"/>
    <x v="0"/>
    <d v="2023-04-01T00:00:00"/>
    <n v="0"/>
    <x v="7"/>
    <x v="9"/>
  </r>
  <r>
    <x v="7"/>
    <s v="15132190"/>
    <s v="Raw palm kernel oil and babassu oil in immediate packings of a net content of &gt; 1 kg or put up otherwise (..."/>
    <x v="52"/>
    <x v="1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28"/>
    <x v="0"/>
    <x v="0"/>
    <d v="2023-04-01T00:00:00"/>
    <n v="0"/>
    <x v="7"/>
    <x v="9"/>
  </r>
  <r>
    <x v="13"/>
    <s v="11071099"/>
    <s v="Malt (excl. roasted, wheat and flour)"/>
    <x v="0"/>
    <x v="0"/>
    <x v="1"/>
    <d v="2023-04-01T00:00:00"/>
    <n v="1.2"/>
    <x v="7"/>
    <x v="9"/>
  </r>
  <r>
    <x v="26"/>
    <s v="12060091"/>
    <s v="Sunflower seeds, whether or not broken, shelled or in grey an d white striped shell (excl. for sowing)"/>
    <x v="6"/>
    <x v="0"/>
    <x v="0"/>
    <d v="2023-04-01T00:00:00"/>
    <n v="0.01"/>
    <x v="7"/>
    <x v="9"/>
  </r>
  <r>
    <x v="1"/>
    <s v="15149190"/>
    <s v="High erucic acid rape or colza oil &quot;fixed oil which has an er ucic acid content of &gt;= 2%&quot;, and mustard oil,..."/>
    <x v="14"/>
    <x v="0"/>
    <x v="1"/>
    <d v="2023-04-01T00:00:00"/>
    <n v="0"/>
    <x v="7"/>
    <x v="9"/>
  </r>
  <r>
    <x v="2"/>
    <s v="10049000"/>
    <s v="Oats (excl. seed for sowing)"/>
    <x v="9"/>
    <x v="0"/>
    <x v="0"/>
    <d v="2023-04-01T00:00:00"/>
    <n v="0"/>
    <x v="7"/>
    <x v="9"/>
  </r>
  <r>
    <x v="3"/>
    <s v="15119019"/>
    <s v="Solid palm oil fractions, whether or not refined, but not che mically modified, in packings of &gt; 1 kg or pu..."/>
    <x v="3"/>
    <x v="0"/>
    <x v="1"/>
    <d v="2023-04-01T00:00:00"/>
    <n v="0"/>
    <x v="7"/>
    <x v="9"/>
  </r>
  <r>
    <x v="13"/>
    <s v="11071099"/>
    <s v="Malt (excl. roasted, wheat and flour)"/>
    <x v="21"/>
    <x v="0"/>
    <x v="1"/>
    <d v="2023-04-01T00:00:00"/>
    <n v="2.4"/>
    <x v="7"/>
    <x v="9"/>
  </r>
  <r>
    <x v="7"/>
    <s v="15132190"/>
    <s v="Raw palm kernel oil and babassu oil in immediate packings of a net content of &gt; 1 kg or put up otherwise (..."/>
    <x v="54"/>
    <x v="1"/>
    <x v="0"/>
    <d v="2023-04-01T00:00:00"/>
    <n v="500"/>
    <x v="7"/>
    <x v="9"/>
  </r>
  <r>
    <x v="20"/>
    <s v="12059000"/>
    <s v="High erucic rape or colza seeds &quot;yielding a fixed oil which h as an erucic acid content of &gt;= 2% and yieldi..."/>
    <x v="70"/>
    <x v="1"/>
    <x v="0"/>
    <d v="2023-04-01T00:00:00"/>
    <n v="0"/>
    <x v="7"/>
    <x v="9"/>
  </r>
  <r>
    <x v="2"/>
    <s v="10049000"/>
    <s v="Oats (excl. seed for sowing)"/>
    <x v="37"/>
    <x v="1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84"/>
    <x v="1"/>
    <x v="1"/>
    <d v="2023-04-01T00:00:00"/>
    <n v="0.04"/>
    <x v="7"/>
    <x v="9"/>
  </r>
  <r>
    <x v="16"/>
    <s v="10031000"/>
    <s v="Barley seed for sowing"/>
    <x v="9"/>
    <x v="0"/>
    <x v="1"/>
    <d v="2023-04-01T00:00:00"/>
    <n v="0"/>
    <x v="7"/>
    <x v="9"/>
  </r>
  <r>
    <x v="13"/>
    <s v="11071099"/>
    <s v="Malt (excl. roasted, wheat and flour)"/>
    <x v="23"/>
    <x v="0"/>
    <x v="1"/>
    <d v="2023-04-01T00:00:00"/>
    <n v="96"/>
    <x v="7"/>
    <x v="9"/>
  </r>
  <r>
    <x v="1"/>
    <s v="15149190"/>
    <s v="High erucic acid rape or colza oil &quot;fixed oil which has an er ucic acid content of &gt;= 2%&quot;, and mustard oil,..."/>
    <x v="15"/>
    <x v="0"/>
    <x v="1"/>
    <d v="2023-04-01T00:00:00"/>
    <n v="0.52"/>
    <x v="7"/>
    <x v="9"/>
  </r>
  <r>
    <x v="13"/>
    <s v="11071099"/>
    <s v="Malt (excl. roasted, wheat and flour)"/>
    <x v="25"/>
    <x v="0"/>
    <x v="1"/>
    <d v="2023-04-01T00:00:00"/>
    <n v="0"/>
    <x v="7"/>
    <x v="9"/>
  </r>
  <r>
    <x v="7"/>
    <s v="15132190"/>
    <s v="Raw palm kernel oil and babassu oil in immediate packings of a net content of &gt; 1 kg or put up otherwise (..."/>
    <x v="53"/>
    <x v="1"/>
    <x v="0"/>
    <d v="2023-04-01T00:00:00"/>
    <n v="0"/>
    <x v="7"/>
    <x v="9"/>
  </r>
  <r>
    <x v="14"/>
    <s v="11010011"/>
    <s v="Durum wheat flour"/>
    <x v="95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3"/>
    <x v="1"/>
    <x v="0"/>
    <d v="2023-04-01T00:00:00"/>
    <n v="0"/>
    <x v="7"/>
    <x v="9"/>
  </r>
  <r>
    <x v="13"/>
    <s v="11071099"/>
    <s v="Malt (excl. roasted, wheat and flour)"/>
    <x v="2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62"/>
    <x v="1"/>
    <x v="1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3"/>
    <x v="0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6"/>
    <x v="0"/>
    <x v="0"/>
    <d v="2023-04-01T00:00:00"/>
    <n v="0"/>
    <x v="7"/>
    <x v="9"/>
  </r>
  <r>
    <x v="2"/>
    <s v="10049000"/>
    <s v="Oats (excl. seed for sowing)"/>
    <x v="6"/>
    <x v="0"/>
    <x v="0"/>
    <d v="2023-04-01T00:00:00"/>
    <n v="1438.71"/>
    <x v="7"/>
    <x v="9"/>
  </r>
  <r>
    <x v="20"/>
    <s v="12059000"/>
    <s v="High erucic rape or colza seeds &quot;yielding a fixed oil which h as an erucic acid content of &gt;= 2% and yieldi..."/>
    <x v="19"/>
    <x v="0"/>
    <x v="0"/>
    <d v="2023-04-01T00:00:00"/>
    <n v="0"/>
    <x v="7"/>
    <x v="9"/>
  </r>
  <r>
    <x v="5"/>
    <s v="11081300"/>
    <s v="Potato starch"/>
    <x v="32"/>
    <x v="1"/>
    <x v="0"/>
    <d v="2023-04-01T00:00:00"/>
    <n v="0"/>
    <x v="7"/>
    <x v="9"/>
  </r>
  <r>
    <x v="16"/>
    <s v="10031000"/>
    <s v="Barley seed for sowing"/>
    <x v="1"/>
    <x v="0"/>
    <x v="0"/>
    <d v="2023-04-01T00:00:00"/>
    <n v="0"/>
    <x v="7"/>
    <x v="9"/>
  </r>
  <r>
    <x v="22"/>
    <s v="07131090"/>
    <s v="Peas, &quot;pisum sativum&quot;, dried and shelled, whether or not skin ned or split (excl. peas for sowing)"/>
    <x v="95"/>
    <x v="1"/>
    <x v="1"/>
    <d v="2023-04-01T00:00:00"/>
    <n v="0"/>
    <x v="7"/>
    <x v="9"/>
  </r>
  <r>
    <x v="3"/>
    <s v="15119019"/>
    <s v="Solid palm oil fractions, whether or not refined, but not che mically modified, in packings of &gt; 1 kg or pu..."/>
    <x v="1"/>
    <x v="0"/>
    <x v="0"/>
    <d v="2023-04-01T00:00:00"/>
    <n v="1682.37"/>
    <x v="7"/>
    <x v="9"/>
  </r>
  <r>
    <x v="9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3"/>
    <s v="11071099"/>
    <s v="Malt (excl. roasted, wheat and flour)"/>
    <x v="34"/>
    <x v="0"/>
    <x v="1"/>
    <d v="2023-04-01T00:00:00"/>
    <n v="39"/>
    <x v="7"/>
    <x v="9"/>
  </r>
  <r>
    <x v="9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5"/>
    <s v="11081100"/>
    <s v="Wheat starch"/>
    <x v="1"/>
    <x v="0"/>
    <x v="0"/>
    <d v="2023-04-01T00:00:00"/>
    <n v="112.52"/>
    <x v="7"/>
    <x v="9"/>
  </r>
  <r>
    <x v="22"/>
    <s v="07131090"/>
    <s v="Peas, &quot;pisum sativum&quot;, dried and shelled, whether or not skin ned or split (excl. peas for sowing)"/>
    <x v="37"/>
    <x v="1"/>
    <x v="1"/>
    <d v="2023-04-01T00:00:00"/>
    <n v="0"/>
    <x v="7"/>
    <x v="9"/>
  </r>
  <r>
    <x v="5"/>
    <s v="11081300"/>
    <s v="Potato starch"/>
    <x v="4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7"/>
    <x v="1"/>
    <x v="0"/>
    <d v="2023-04-01T00:00:00"/>
    <n v="0"/>
    <x v="7"/>
    <x v="9"/>
  </r>
  <r>
    <x v="13"/>
    <s v="11071099"/>
    <s v="Malt (excl. roasted, wheat and flour)"/>
    <x v="19"/>
    <x v="0"/>
    <x v="1"/>
    <d v="2023-04-01T00:00:00"/>
    <n v="0"/>
    <x v="7"/>
    <x v="9"/>
  </r>
  <r>
    <x v="10"/>
    <s v="10019900"/>
    <s v="Wheat and meslin (excl. seed for sowing, and durum wheat)"/>
    <x v="10"/>
    <x v="0"/>
    <x v="0"/>
    <d v="2023-04-01T00:00:00"/>
    <n v="0"/>
    <x v="7"/>
    <x v="9"/>
  </r>
  <r>
    <x v="2"/>
    <s v="10049000"/>
    <s v="Oats (excl. seed for sowing)"/>
    <x v="10"/>
    <x v="0"/>
    <x v="0"/>
    <d v="2023-04-01T00:00:00"/>
    <n v="0"/>
    <x v="7"/>
    <x v="9"/>
  </r>
  <r>
    <x v="16"/>
    <s v="10039000"/>
    <s v="Barley (excl. seed for sowing)"/>
    <x v="9"/>
    <x v="0"/>
    <x v="1"/>
    <d v="2023-04-01T00:00:00"/>
    <n v="0.01"/>
    <x v="7"/>
    <x v="9"/>
  </r>
  <r>
    <x v="26"/>
    <s v="12060099"/>
    <s v="Sunflower seeds, whether or not broken (excl. for sowing, she lled and in grey and white striped shell)"/>
    <x v="18"/>
    <x v="0"/>
    <x v="0"/>
    <d v="2023-04-01T00:00:00"/>
    <n v="0"/>
    <x v="7"/>
    <x v="9"/>
  </r>
  <r>
    <x v="13"/>
    <s v="11071099"/>
    <s v="Malt (excl. roasted, wheat and flour)"/>
    <x v="18"/>
    <x v="0"/>
    <x v="1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101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30"/>
    <x v="1"/>
    <x v="0"/>
    <d v="2023-04-01T00:00:00"/>
    <n v="0"/>
    <x v="7"/>
    <x v="9"/>
  </r>
  <r>
    <x v="5"/>
    <s v="11081300"/>
    <s v="Potato starch"/>
    <x v="62"/>
    <x v="1"/>
    <x v="0"/>
    <d v="2023-04-01T00:00:00"/>
    <n v="2.75"/>
    <x v="7"/>
    <x v="9"/>
  </r>
  <r>
    <x v="14"/>
    <s v="11010011"/>
    <s v="Durum wheat flour"/>
    <x v="38"/>
    <x v="1"/>
    <x v="1"/>
    <d v="2023-04-01T00:00:00"/>
    <n v="12.23"/>
    <x v="7"/>
    <x v="9"/>
  </r>
  <r>
    <x v="26"/>
    <s v="12060091"/>
    <s v="Sunflower seeds, whether or not broken, shelled or in grey an d white striped shell (excl. for sowing)"/>
    <x v="1"/>
    <x v="0"/>
    <x v="0"/>
    <d v="2023-04-01T00:00:00"/>
    <n v="33.380000000000003"/>
    <x v="7"/>
    <x v="9"/>
  </r>
  <r>
    <x v="2"/>
    <s v="10049000"/>
    <s v="Oats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6"/>
    <x v="0"/>
    <x v="1"/>
    <d v="2023-04-01T00:00:00"/>
    <n v="6.49"/>
    <x v="7"/>
    <x v="9"/>
  </r>
  <r>
    <x v="19"/>
    <s v="15131919"/>
    <s v="Solid coconut oil fractions, whether or not refined, but not chemically modified, in immediate packings of..."/>
    <x v="13"/>
    <x v="0"/>
    <x v="0"/>
    <d v="2023-04-01T00:00:00"/>
    <n v="20"/>
    <x v="7"/>
    <x v="9"/>
  </r>
  <r>
    <x v="14"/>
    <s v="11010011"/>
    <s v="Durum wheat flour"/>
    <x v="3"/>
    <x v="0"/>
    <x v="0"/>
    <d v="2023-04-01T00:00:00"/>
    <n v="0"/>
    <x v="7"/>
    <x v="9"/>
  </r>
  <r>
    <x v="9"/>
    <s v="07135000"/>
    <s v="Dried, shelled broad beans &quot;vicia faba var. major&quot; and horse beans &quot;vicia faba var. equina and vicia faba ..."/>
    <x v="24"/>
    <x v="1"/>
    <x v="1"/>
    <d v="2023-04-01T00:00:00"/>
    <n v="0"/>
    <x v="7"/>
    <x v="9"/>
  </r>
  <r>
    <x v="20"/>
    <s v="12059000"/>
    <s v="High erucic rape or colza seeds &quot;yielding a fixed oil which h as an erucic acid content of &gt;= 2% and yieldi..."/>
    <x v="53"/>
    <x v="1"/>
    <x v="1"/>
    <d v="2023-04-01T00:00:00"/>
    <n v="3200"/>
    <x v="7"/>
    <x v="9"/>
  </r>
  <r>
    <x v="22"/>
    <s v="07131090"/>
    <s v="Peas, &quot;pisum sativum&quot;, dried and shelled, whether or not skin ned or split (excl. peas for sowing)"/>
    <x v="38"/>
    <x v="1"/>
    <x v="1"/>
    <d v="2023-04-01T00:00:00"/>
    <n v="80.36"/>
    <x v="7"/>
    <x v="9"/>
  </r>
  <r>
    <x v="5"/>
    <s v="11081300"/>
    <s v="Potato starch"/>
    <x v="75"/>
    <x v="1"/>
    <x v="0"/>
    <d v="2023-04-01T00:00:00"/>
    <n v="0"/>
    <x v="7"/>
    <x v="9"/>
  </r>
  <r>
    <x v="1"/>
    <s v="1514991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21"/>
    <s v="10029000"/>
    <s v="Rye (excl. seed for sowing)"/>
    <x v="45"/>
    <x v="1"/>
    <x v="0"/>
    <d v="2023-04-01T00:00:00"/>
    <n v="0"/>
    <x v="7"/>
    <x v="9"/>
  </r>
  <r>
    <x v="6"/>
    <s v="10059000"/>
    <s v="Maize (excl. seed for sowing)"/>
    <x v="6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3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51"/>
    <x v="1"/>
    <x v="0"/>
    <d v="2023-04-01T00:00:00"/>
    <n v="20.399999999999999"/>
    <x v="7"/>
    <x v="9"/>
  </r>
  <r>
    <x v="14"/>
    <s v="11010015"/>
    <s v="Flour of common wheat and spelt"/>
    <x v="2"/>
    <x v="0"/>
    <x v="0"/>
    <d v="2023-04-01T00:00:00"/>
    <n v="3.17"/>
    <x v="7"/>
    <x v="9"/>
  </r>
  <r>
    <x v="1"/>
    <s v="15141990"/>
    <s v="Low erucic acid rape or colza oil &quot;fixed oil which has an eru cic acid content of &lt; 2%&quot; and its fractions, ..."/>
    <x v="35"/>
    <x v="1"/>
    <x v="1"/>
    <d v="2023-04-01T00:00:00"/>
    <n v="0"/>
    <x v="7"/>
    <x v="9"/>
  </r>
  <r>
    <x v="6"/>
    <s v="10059000"/>
    <s v="Maize (excl. seed for sowing)"/>
    <x v="45"/>
    <x v="1"/>
    <x v="1"/>
    <d v="2023-04-01T00:00:00"/>
    <n v="0"/>
    <x v="7"/>
    <x v="9"/>
  </r>
  <r>
    <x v="14"/>
    <s v="11010011"/>
    <s v="Durum wheat flour"/>
    <x v="2"/>
    <x v="0"/>
    <x v="0"/>
    <d v="2023-04-01T00:00:00"/>
    <n v="7.38"/>
    <x v="7"/>
    <x v="9"/>
  </r>
  <r>
    <x v="10"/>
    <s v="10019190"/>
    <s v="Wheat seed for sowing (excl. durum, common wheat and spelt)"/>
    <x v="6"/>
    <x v="0"/>
    <x v="0"/>
    <d v="2023-04-01T00:00:00"/>
    <n v="0"/>
    <x v="7"/>
    <x v="9"/>
  </r>
  <r>
    <x v="14"/>
    <s v="11010015"/>
    <s v="Flour of common wheat and spelt"/>
    <x v="56"/>
    <x v="1"/>
    <x v="0"/>
    <d v="2023-04-01T00:00:00"/>
    <n v="14.35"/>
    <x v="7"/>
    <x v="9"/>
  </r>
  <r>
    <x v="3"/>
    <s v="15111090"/>
    <s v="Crude palm oil (excl. for technical or industrial uses)"/>
    <x v="54"/>
    <x v="1"/>
    <x v="0"/>
    <d v="2023-04-01T00:00:00"/>
    <n v="16233.56"/>
    <x v="7"/>
    <x v="9"/>
  </r>
  <r>
    <x v="14"/>
    <s v="11010015"/>
    <s v="Flour of common wheat and spelt"/>
    <x v="25"/>
    <x v="0"/>
    <x v="1"/>
    <d v="2023-04-01T00:00:00"/>
    <n v="11.4"/>
    <x v="7"/>
    <x v="9"/>
  </r>
  <r>
    <x v="16"/>
    <s v="10031000"/>
    <s v="Barley seed for sowing"/>
    <x v="70"/>
    <x v="1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14"/>
    <s v="11010015"/>
    <s v="Flour of common wheat and spelt"/>
    <x v="28"/>
    <x v="0"/>
    <x v="0"/>
    <d v="2023-04-01T00:00:00"/>
    <n v="122.59"/>
    <x v="7"/>
    <x v="9"/>
  </r>
  <r>
    <x v="14"/>
    <s v="11010015"/>
    <s v="Flour of common wheat and spelt"/>
    <x v="42"/>
    <x v="1"/>
    <x v="0"/>
    <d v="2023-04-01T00:00:00"/>
    <n v="15.07"/>
    <x v="7"/>
    <x v="9"/>
  </r>
  <r>
    <x v="25"/>
    <s v="12019000"/>
    <s v="Soya beans, whether or not broken (excl. seed for sowing)"/>
    <x v="50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6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"/>
    <x v="0"/>
    <x v="0"/>
    <d v="2023-04-01T00:00:00"/>
    <n v="2.2799999999999998"/>
    <x v="7"/>
    <x v="9"/>
  </r>
  <r>
    <x v="3"/>
    <s v="15111090"/>
    <s v="Crude palm oil (excl. for technical or industrial uses)"/>
    <x v="27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0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"/>
    <x v="0"/>
    <x v="0"/>
    <d v="2023-04-01T00:00:00"/>
    <n v="0"/>
    <x v="7"/>
    <x v="9"/>
  </r>
  <r>
    <x v="25"/>
    <s v="12019000"/>
    <s v="Soya beans, whether or not broken (excl. seed for sowing)"/>
    <x v="159"/>
    <x v="1"/>
    <x v="0"/>
    <d v="2023-04-01T00:00:00"/>
    <n v="0"/>
    <x v="7"/>
    <x v="9"/>
  </r>
  <r>
    <x v="3"/>
    <s v="15111090"/>
    <s v="Crude palm oil (excl. for technical or industrial uses)"/>
    <x v="2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9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3"/>
    <x v="1"/>
    <x v="0"/>
    <d v="2023-04-01T00:00:00"/>
    <n v="0"/>
    <x v="7"/>
    <x v="9"/>
  </r>
  <r>
    <x v="6"/>
    <s v="10059000"/>
    <s v="Maize (excl. seed for sowing)"/>
    <x v="27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9"/>
    <x v="0"/>
    <x v="0"/>
    <d v="2023-04-01T00:00:00"/>
    <n v="0"/>
    <x v="7"/>
    <x v="9"/>
  </r>
  <r>
    <x v="3"/>
    <s v="15111010"/>
    <s v="Crude palm oil, for technical or industrial uses (excl. for m anufacture of foodstuffs)"/>
    <x v="1"/>
    <x v="0"/>
    <x v="0"/>
    <d v="2023-04-01T00:00:00"/>
    <n v="1730"/>
    <x v="7"/>
    <x v="9"/>
  </r>
  <r>
    <x v="16"/>
    <s v="10039000"/>
    <s v="Barley (excl. seed for sowing)"/>
    <x v="23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0"/>
    <x v="0"/>
    <x v="1"/>
    <d v="2023-04-01T00:00:00"/>
    <n v="0"/>
    <x v="7"/>
    <x v="9"/>
  </r>
  <r>
    <x v="6"/>
    <s v="10059000"/>
    <s v="Maize (excl. seed for sowing)"/>
    <x v="47"/>
    <x v="1"/>
    <x v="1"/>
    <d v="2023-04-01T00:00:00"/>
    <n v="0"/>
    <x v="7"/>
    <x v="9"/>
  </r>
  <r>
    <x v="3"/>
    <s v="15111010"/>
    <s v="Crude palm oil, for technical or industrial uses (excl. for m anufacture of foodstuffs)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2"/>
    <x v="0"/>
    <x v="0"/>
    <d v="2023-04-01T00:00:00"/>
    <n v="0"/>
    <x v="7"/>
    <x v="9"/>
  </r>
  <r>
    <x v="10"/>
    <s v="10019120"/>
    <s v="Seed of common wheat or meslin, for sowing"/>
    <x v="0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8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8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27"/>
    <x v="1"/>
    <x v="0"/>
    <d v="2023-04-01T00:00:00"/>
    <n v="4.4400000000000004"/>
    <x v="7"/>
    <x v="9"/>
  </r>
  <r>
    <x v="24"/>
    <s v="15121910"/>
    <s v="Sunflower-seed or safflower oil and their fractions, whether or not refined, but not chemically modified, ..."/>
    <x v="12"/>
    <x v="0"/>
    <x v="0"/>
    <d v="2023-04-01T00:00:00"/>
    <n v="0"/>
    <x v="7"/>
    <x v="9"/>
  </r>
  <r>
    <x v="14"/>
    <s v="11010015"/>
    <s v="Flour of common wheat and spelt"/>
    <x v="2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1"/>
    <d v="2023-04-01T00:00:00"/>
    <n v="136.56"/>
    <x v="7"/>
    <x v="9"/>
  </r>
  <r>
    <x v="6"/>
    <s v="10059000"/>
    <s v="Maize (excl. seed for sowing)"/>
    <x v="3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45"/>
    <x v="1"/>
    <x v="0"/>
    <d v="2023-04-01T00:00:00"/>
    <n v="0"/>
    <x v="7"/>
    <x v="9"/>
  </r>
  <r>
    <x v="14"/>
    <s v="11010015"/>
    <s v="Flour of common wheat and spelt"/>
    <x v="21"/>
    <x v="0"/>
    <x v="1"/>
    <d v="2023-04-01T00:00:00"/>
    <n v="0"/>
    <x v="7"/>
    <x v="9"/>
  </r>
  <r>
    <x v="21"/>
    <s v="10021000"/>
    <s v="Rye seed for sowing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4"/>
    <s v="23040000"/>
    <s v="Oilcake and other solid residues, whether or not ground or in the form of pellets, resulting from the extr..."/>
    <x v="62"/>
    <x v="1"/>
    <x v="1"/>
    <d v="2023-04-01T00:00:00"/>
    <n v="0"/>
    <x v="7"/>
    <x v="9"/>
  </r>
  <r>
    <x v="10"/>
    <s v="10019900"/>
    <s v="Wheat and meslin (excl. seed for sowing, and durum wheat)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0"/>
    <d v="2023-04-01T00:00:00"/>
    <n v="0"/>
    <x v="7"/>
    <x v="9"/>
  </r>
  <r>
    <x v="3"/>
    <s v="15111010"/>
    <s v="Crude palm oil, for technical or industrial uses (excl. for m anufacture of foodstuffs)"/>
    <x v="6"/>
    <x v="0"/>
    <x v="1"/>
    <d v="2023-04-01T00:00:00"/>
    <n v="58.56"/>
    <x v="7"/>
    <x v="9"/>
  </r>
  <r>
    <x v="6"/>
    <s v="10059000"/>
    <s v="Maize (excl. seed for sowing)"/>
    <x v="40"/>
    <x v="1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6"/>
    <x v="0"/>
    <x v="0"/>
    <d v="2023-04-01T00:00:00"/>
    <n v="54.04"/>
    <x v="7"/>
    <x v="9"/>
  </r>
  <r>
    <x v="19"/>
    <s v="15131999"/>
    <s v="Coconut oil and its liquid fractions, whether or not refined, but not chemically modified, in immediate pa..."/>
    <x v="2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2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1"/>
    <d v="2023-04-01T00:00:00"/>
    <n v="1"/>
    <x v="7"/>
    <x v="9"/>
  </r>
  <r>
    <x v="14"/>
    <s v="11010015"/>
    <s v="Flour of common wheat and spelt"/>
    <x v="32"/>
    <x v="1"/>
    <x v="0"/>
    <d v="2023-04-01T00:00:00"/>
    <n v="3.5"/>
    <x v="7"/>
    <x v="9"/>
  </r>
  <r>
    <x v="1"/>
    <s v="15141190"/>
    <s v="Low erucic acid rape or colza oil &quot;fixed oil which has an eru cic acid content of &lt; 2%&quot;, crude (excl. for t..."/>
    <x v="38"/>
    <x v="1"/>
    <x v="1"/>
    <d v="2023-04-01T00:00:00"/>
    <n v="0"/>
    <x v="7"/>
    <x v="9"/>
  </r>
  <r>
    <x v="14"/>
    <s v="11010015"/>
    <s v="Flour of common wheat and spelt"/>
    <x v="62"/>
    <x v="1"/>
    <x v="0"/>
    <d v="2023-04-01T00:00:00"/>
    <n v="3.61"/>
    <x v="7"/>
    <x v="9"/>
  </r>
  <r>
    <x v="24"/>
    <s v="15121990"/>
    <s v="Sunflower-seed or safflower oil and their fractions, whether or not refined, but not chemically modified (..."/>
    <x v="62"/>
    <x v="1"/>
    <x v="0"/>
    <d v="2023-04-01T00:00:00"/>
    <n v="0"/>
    <x v="7"/>
    <x v="9"/>
  </r>
  <r>
    <x v="25"/>
    <s v="12019000"/>
    <s v="Soya beans, whether or not broken (excl. seed for sowing)"/>
    <x v="27"/>
    <x v="1"/>
    <x v="0"/>
    <d v="2023-04-01T00:00:00"/>
    <n v="0.36"/>
    <x v="7"/>
    <x v="9"/>
  </r>
  <r>
    <x v="12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14"/>
    <s v="11010015"/>
    <s v="Flour of common wheat and spelt"/>
    <x v="4"/>
    <x v="0"/>
    <x v="1"/>
    <d v="2023-04-01T00:00:00"/>
    <n v="3.31"/>
    <x v="7"/>
    <x v="9"/>
  </r>
  <r>
    <x v="3"/>
    <s v="15111090"/>
    <s v="Crude palm oil (excl. for technical or industrial uses)"/>
    <x v="5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4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19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19"/>
    <x v="0"/>
    <x v="1"/>
    <d v="2023-04-01T00:00:00"/>
    <n v="4.8099999999999996"/>
    <x v="7"/>
    <x v="9"/>
  </r>
  <r>
    <x v="14"/>
    <s v="11010015"/>
    <s v="Flour of common wheat and spelt"/>
    <x v="64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6"/>
    <s v="10059000"/>
    <s v="Maize (excl. seed for sowing)"/>
    <x v="4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"/>
    <x v="0"/>
    <x v="0"/>
    <d v="2023-04-01T00:00:00"/>
    <n v="26268.84"/>
    <x v="7"/>
    <x v="9"/>
  </r>
  <r>
    <x v="14"/>
    <s v="11010015"/>
    <s v="Flour of common wheat and spelt"/>
    <x v="47"/>
    <x v="1"/>
    <x v="1"/>
    <d v="2023-04-01T00:00:00"/>
    <n v="0"/>
    <x v="7"/>
    <x v="9"/>
  </r>
  <r>
    <x v="6"/>
    <s v="10059000"/>
    <s v="Maize (excl. seed for sowing)"/>
    <x v="18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73"/>
    <x v="1"/>
    <x v="0"/>
    <d v="2023-04-01T00:00:00"/>
    <n v="168.49"/>
    <x v="7"/>
    <x v="9"/>
  </r>
  <r>
    <x v="3"/>
    <s v="15111090"/>
    <s v="Crude palm oil (excl. for technical or industrial uses)"/>
    <x v="42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56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32"/>
    <x v="1"/>
    <x v="0"/>
    <d v="2023-04-01T00:00:00"/>
    <n v="0"/>
    <x v="7"/>
    <x v="9"/>
  </r>
  <r>
    <x v="21"/>
    <s v="10029000"/>
    <s v="Rye (excl. seed for sowing)"/>
    <x v="25"/>
    <x v="0"/>
    <x v="0"/>
    <d v="2023-04-01T00:00:00"/>
    <n v="3"/>
    <x v="7"/>
    <x v="9"/>
  </r>
  <r>
    <x v="18"/>
    <s v="15122990"/>
    <s v="Cotton-seed oil and its fractions, whether or not refined, bu t not chemically modified (excl. for technica..."/>
    <x v="13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45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8"/>
    <x v="1"/>
    <x v="1"/>
    <d v="2023-04-01T00:00:00"/>
    <n v="0"/>
    <x v="7"/>
    <x v="9"/>
  </r>
  <r>
    <x v="6"/>
    <s v="10059000"/>
    <s v="Maize (excl. seed for sowing)"/>
    <x v="19"/>
    <x v="0"/>
    <x v="0"/>
    <d v="2023-04-01T00:00:00"/>
    <n v="2.56"/>
    <x v="7"/>
    <x v="9"/>
  </r>
  <r>
    <x v="10"/>
    <s v="10019120"/>
    <s v="Seed of common wheat or meslin, for sowing"/>
    <x v="4"/>
    <x v="0"/>
    <x v="0"/>
    <d v="2023-04-01T00:00:00"/>
    <n v="0"/>
    <x v="7"/>
    <x v="9"/>
  </r>
  <r>
    <x v="10"/>
    <s v="10019900"/>
    <s v="Wheat and meslin (excl. seed for sowing, and durum wheat)"/>
    <x v="30"/>
    <x v="1"/>
    <x v="0"/>
    <d v="2023-04-01T00:00:00"/>
    <n v="50598.32"/>
    <x v="7"/>
    <x v="9"/>
  </r>
  <r>
    <x v="14"/>
    <s v="11010015"/>
    <s v="Flour of common wheat and spelt"/>
    <x v="6"/>
    <x v="0"/>
    <x v="1"/>
    <d v="2023-04-01T00:00:00"/>
    <n v="15167.36"/>
    <x v="7"/>
    <x v="9"/>
  </r>
  <r>
    <x v="10"/>
    <s v="10019120"/>
    <s v="Seed of common wheat or meslin, for sowing"/>
    <x v="25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32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1"/>
    <d v="2023-04-01T00:00:00"/>
    <n v="5.04"/>
    <x v="7"/>
    <x v="9"/>
  </r>
  <r>
    <x v="14"/>
    <s v="11010015"/>
    <s v="Flour of common wheat and spelt"/>
    <x v="133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"/>
    <x v="0"/>
    <x v="0"/>
    <d v="2023-04-01T00:00:00"/>
    <n v="192.62"/>
    <x v="7"/>
    <x v="9"/>
  </r>
  <r>
    <x v="6"/>
    <s v="10059000"/>
    <s v="Maize (excl. seed for sowing)"/>
    <x v="38"/>
    <x v="1"/>
    <x v="1"/>
    <d v="2023-04-01T00:00:00"/>
    <n v="3.31"/>
    <x v="7"/>
    <x v="9"/>
  </r>
  <r>
    <x v="21"/>
    <s v="10029000"/>
    <s v="Rye (excl. seed for sowing)"/>
    <x v="31"/>
    <x v="1"/>
    <x v="0"/>
    <d v="2023-04-01T00:00:00"/>
    <n v="0"/>
    <x v="7"/>
    <x v="9"/>
  </r>
  <r>
    <x v="5"/>
    <s v="11081100"/>
    <s v="Wheat starch"/>
    <x v="27"/>
    <x v="1"/>
    <x v="0"/>
    <d v="2023-04-01T00:00:00"/>
    <n v="0"/>
    <x v="7"/>
    <x v="9"/>
  </r>
  <r>
    <x v="3"/>
    <s v="15111090"/>
    <s v="Crude palm oil (excl. for technical or industrial uses)"/>
    <x v="51"/>
    <x v="1"/>
    <x v="0"/>
    <d v="2023-04-01T00:00:00"/>
    <n v="0"/>
    <x v="7"/>
    <x v="9"/>
  </r>
  <r>
    <x v="14"/>
    <s v="11010015"/>
    <s v="Flour of common wheat and spelt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3"/>
    <x v="0"/>
    <x v="0"/>
    <d v="2023-04-01T00:00:00"/>
    <n v="0.9"/>
    <x v="7"/>
    <x v="9"/>
  </r>
  <r>
    <x v="6"/>
    <s v="10059000"/>
    <s v="Maize (excl. seed for sowing)"/>
    <x v="28"/>
    <x v="0"/>
    <x v="0"/>
    <d v="2023-04-01T00:00:00"/>
    <n v="1.08"/>
    <x v="7"/>
    <x v="9"/>
  </r>
  <r>
    <x v="20"/>
    <s v="12051090"/>
    <s v="Low erucic rape or colza seeds &quot;yielding a fixed oil which ha s an erucic acid content of &lt; 2% and yielding..."/>
    <x v="3"/>
    <x v="0"/>
    <x v="1"/>
    <d v="2023-04-01T00:00:00"/>
    <n v="0"/>
    <x v="7"/>
    <x v="9"/>
  </r>
  <r>
    <x v="14"/>
    <s v="11010015"/>
    <s v="Flour of common wheat and spelt"/>
    <x v="19"/>
    <x v="0"/>
    <x v="0"/>
    <d v="2023-04-01T00:00:00"/>
    <n v="46.96"/>
    <x v="7"/>
    <x v="9"/>
  </r>
  <r>
    <x v="1"/>
    <s v="15141990"/>
    <s v="Low erucic acid rape or colza oil &quot;fixed oil which has an eru cic acid content of &lt; 2%&quot; and its fractions, ..."/>
    <x v="45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"/>
    <x v="0"/>
    <x v="1"/>
    <d v="2023-04-01T00:00:00"/>
    <n v="3"/>
    <x v="7"/>
    <x v="9"/>
  </r>
  <r>
    <x v="1"/>
    <s v="1514199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5"/>
    <s v="11081100"/>
    <s v="Wheat starch"/>
    <x v="62"/>
    <x v="1"/>
    <x v="0"/>
    <d v="2023-04-01T00:00:00"/>
    <n v="0"/>
    <x v="7"/>
    <x v="9"/>
  </r>
  <r>
    <x v="6"/>
    <s v="10059000"/>
    <s v="Maize (excl. seed for sowing)"/>
    <x v="66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7"/>
    <x v="1"/>
    <x v="0"/>
    <d v="2023-04-01T00:00:00"/>
    <n v="158.58000000000001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21"/>
    <s v="10029000"/>
    <s v="Rye (excl. seed for sowing)"/>
    <x v="11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6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"/>
    <x v="0"/>
    <x v="0"/>
    <d v="2023-04-01T00:00:00"/>
    <n v="49.26"/>
    <x v="7"/>
    <x v="9"/>
  </r>
  <r>
    <x v="3"/>
    <s v="15111090"/>
    <s v="Crude palm oil (excl. for technical or industrial uses)"/>
    <x v="53"/>
    <x v="1"/>
    <x v="0"/>
    <d v="2023-04-01T00:00:00"/>
    <n v="0"/>
    <x v="7"/>
    <x v="9"/>
  </r>
  <r>
    <x v="10"/>
    <s v="10019900"/>
    <s v="Wheat and meslin (excl. seed for sowing, and durum wheat)"/>
    <x v="89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25"/>
    <x v="0"/>
    <x v="1"/>
    <d v="2023-04-01T00:00:00"/>
    <n v="0.47"/>
    <x v="7"/>
    <x v="9"/>
  </r>
  <r>
    <x v="27"/>
    <s v="23063000"/>
    <s v="Oilcake and other solid residues, whether or not ground or in the form of pellets, resulting from the extr..."/>
    <x v="32"/>
    <x v="1"/>
    <x v="0"/>
    <d v="2023-04-01T00:00:00"/>
    <n v="309.52999999999997"/>
    <x v="7"/>
    <x v="9"/>
  </r>
  <r>
    <x v="6"/>
    <s v="10059000"/>
    <s v="Maize (excl. seed for sowing)"/>
    <x v="127"/>
    <x v="1"/>
    <x v="0"/>
    <d v="2023-04-01T00:00:00"/>
    <n v="0"/>
    <x v="7"/>
    <x v="9"/>
  </r>
  <r>
    <x v="10"/>
    <s v="10019900"/>
    <s v="Wheat and meslin (excl. seed for sowing, and durum wheat)"/>
    <x v="80"/>
    <x v="1"/>
    <x v="1"/>
    <d v="2023-04-01T00:00:00"/>
    <n v="0"/>
    <x v="7"/>
    <x v="9"/>
  </r>
  <r>
    <x v="18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21"/>
    <s v="10021000"/>
    <s v="Rye seed for sowing"/>
    <x v="34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9"/>
    <x v="0"/>
    <x v="0"/>
    <d v="2023-04-01T00:00:00"/>
    <n v="80.900000000000006"/>
    <x v="7"/>
    <x v="9"/>
  </r>
  <r>
    <x v="10"/>
    <s v="10019900"/>
    <s v="Wheat and meslin (excl. seed for sowing, and durum wheat)"/>
    <x v="37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0"/>
    <d v="2023-04-01T00:00:00"/>
    <n v="18.18"/>
    <x v="7"/>
    <x v="9"/>
  </r>
  <r>
    <x v="1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6"/>
    <s v="10059000"/>
    <s v="Maize (excl. seed for sowing)"/>
    <x v="48"/>
    <x v="1"/>
    <x v="0"/>
    <d v="2023-04-01T00:00:00"/>
    <n v="250.88"/>
    <x v="7"/>
    <x v="9"/>
  </r>
  <r>
    <x v="4"/>
    <s v="23040000"/>
    <s v="Oilcake and other solid residues, whether or not ground or in the form of pellets, resulting from the extr..."/>
    <x v="25"/>
    <x v="0"/>
    <x v="0"/>
    <d v="2023-04-01T00:00:00"/>
    <n v="0"/>
    <x v="7"/>
    <x v="9"/>
  </r>
  <r>
    <x v="3"/>
    <s v="15111010"/>
    <s v="Crude palm oil, for technical or industrial uses (excl. for m anufacture of foodstuffs)"/>
    <x v="22"/>
    <x v="1"/>
    <x v="0"/>
    <d v="2023-04-01T00:00:00"/>
    <n v="0"/>
    <x v="7"/>
    <x v="9"/>
  </r>
  <r>
    <x v="6"/>
    <s v="10059000"/>
    <s v="Maize (excl. seed for sowing)"/>
    <x v="53"/>
    <x v="1"/>
    <x v="0"/>
    <d v="2023-04-01T00:00:00"/>
    <n v="0"/>
    <x v="7"/>
    <x v="9"/>
  </r>
  <r>
    <x v="14"/>
    <s v="11010015"/>
    <s v="Flour of common wheat and spelt"/>
    <x v="40"/>
    <x v="1"/>
    <x v="1"/>
    <d v="2023-04-01T00:00:00"/>
    <n v="39.28"/>
    <x v="7"/>
    <x v="9"/>
  </r>
  <r>
    <x v="10"/>
    <s v="10019900"/>
    <s v="Wheat and meslin (excl. seed for sowing, and durum wheat)"/>
    <x v="35"/>
    <x v="1"/>
    <x v="0"/>
    <d v="2023-04-01T00:00:00"/>
    <n v="6.23"/>
    <x v="7"/>
    <x v="9"/>
  </r>
  <r>
    <x v="25"/>
    <s v="12019000"/>
    <s v="Soya beans, whether or not broken (excl. seed for sowing)"/>
    <x v="2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0"/>
    <x v="7"/>
    <x v="9"/>
  </r>
  <r>
    <x v="21"/>
    <s v="10021000"/>
    <s v="Rye seed for sowing"/>
    <x v="8"/>
    <x v="0"/>
    <x v="1"/>
    <d v="2023-04-01T00:00:00"/>
    <n v="0"/>
    <x v="7"/>
    <x v="9"/>
  </r>
  <r>
    <x v="14"/>
    <s v="11010015"/>
    <s v="Flour of common wheat and spelt"/>
    <x v="73"/>
    <x v="1"/>
    <x v="0"/>
    <d v="2023-04-01T00:00:00"/>
    <n v="65.260000000000005"/>
    <x v="7"/>
    <x v="9"/>
  </r>
  <r>
    <x v="16"/>
    <s v="10031000"/>
    <s v="Barley seed for sowing"/>
    <x v="78"/>
    <x v="1"/>
    <x v="1"/>
    <d v="2023-04-01T00:00:00"/>
    <n v="0"/>
    <x v="7"/>
    <x v="9"/>
  </r>
  <r>
    <x v="14"/>
    <s v="11010015"/>
    <s v="Flour of common wheat and spelt"/>
    <x v="14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8"/>
    <x v="1"/>
    <x v="1"/>
    <d v="2023-04-01T00:00:00"/>
    <n v="39.32"/>
    <x v="7"/>
    <x v="9"/>
  </r>
  <r>
    <x v="25"/>
    <s v="12019000"/>
    <s v="Soya beans, whether or not broken (excl. seed for sowing)"/>
    <x v="3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2"/>
    <x v="0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31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8"/>
    <x v="0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9"/>
    <x v="0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1"/>
    <s v="23066000"/>
    <s v="Oilcake and other solid residues, whether or not ground or in the form of pellets, resulting from the extr..."/>
    <x v="1"/>
    <x v="0"/>
    <x v="0"/>
    <d v="2023-04-01T00:00:00"/>
    <n v="3299.63"/>
    <x v="7"/>
    <x v="9"/>
  </r>
  <r>
    <x v="4"/>
    <s v="23040000"/>
    <s v="Oilcake and other solid residues, whether or not ground or in the form of pellets, resulting from the extr..."/>
    <x v="20"/>
    <x v="0"/>
    <x v="0"/>
    <d v="2023-04-01T00:00:00"/>
    <n v="25.2"/>
    <x v="7"/>
    <x v="9"/>
  </r>
  <r>
    <x v="6"/>
    <s v="10059000"/>
    <s v="Maize (excl. seed for sowing)"/>
    <x v="30"/>
    <x v="1"/>
    <x v="0"/>
    <d v="2023-04-01T00:00:00"/>
    <n v="54140.14"/>
    <x v="7"/>
    <x v="9"/>
  </r>
  <r>
    <x v="24"/>
    <s v="15121199"/>
    <s v="Crude safflower oil (excl. for technical or industrial uses)"/>
    <x v="1"/>
    <x v="0"/>
    <x v="0"/>
    <d v="2023-04-01T00:00:00"/>
    <n v="1.33"/>
    <x v="7"/>
    <x v="9"/>
  </r>
  <r>
    <x v="7"/>
    <s v="15131191"/>
    <s v="Crude coconut oil, in immediate packings of &lt;= 1 kg (excl. fo r technical or industrial uses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32"/>
    <x v="1"/>
    <x v="0"/>
    <d v="2023-04-01T00:00:00"/>
    <n v="3.82"/>
    <x v="7"/>
    <x v="9"/>
  </r>
  <r>
    <x v="20"/>
    <s v="12051010"/>
    <s v="Low erucic acid rape or colza seeds &quot;yielding a fixed oil whi ch has an erucic acid content of &lt; 2% and yie..."/>
    <x v="6"/>
    <x v="0"/>
    <x v="0"/>
    <d v="2023-04-01T00:00:00"/>
    <n v="0"/>
    <x v="7"/>
    <x v="9"/>
  </r>
  <r>
    <x v="24"/>
    <s v="15121199"/>
    <s v="Crude safflower oil (excl. for technical or industrial uses)"/>
    <x v="13"/>
    <x v="0"/>
    <x v="0"/>
    <d v="2023-04-01T00:00:00"/>
    <n v="0.23"/>
    <x v="7"/>
    <x v="9"/>
  </r>
  <r>
    <x v="16"/>
    <s v="10039000"/>
    <s v="Barley (excl. seed for sowing)"/>
    <x v="16"/>
    <x v="0"/>
    <x v="0"/>
    <d v="2023-04-01T00:00:00"/>
    <n v="0"/>
    <x v="7"/>
    <x v="9"/>
  </r>
  <r>
    <x v="14"/>
    <s v="11010015"/>
    <s v="Flour of common wheat and spelt"/>
    <x v="98"/>
    <x v="1"/>
    <x v="1"/>
    <d v="2023-04-01T00:00:00"/>
    <n v="0"/>
    <x v="7"/>
    <x v="9"/>
  </r>
  <r>
    <x v="6"/>
    <s v="10059000"/>
    <s v="Maize (excl. seed for sowing)"/>
    <x v="37"/>
    <x v="1"/>
    <x v="0"/>
    <d v="2023-04-01T00:00:00"/>
    <n v="5003.18"/>
    <x v="7"/>
    <x v="9"/>
  </r>
  <r>
    <x v="21"/>
    <s v="10021000"/>
    <s v="Rye seed for sowing"/>
    <x v="12"/>
    <x v="0"/>
    <x v="0"/>
    <d v="2023-04-01T00:00:00"/>
    <n v="0"/>
    <x v="7"/>
    <x v="9"/>
  </r>
  <r>
    <x v="24"/>
    <s v="15121199"/>
    <s v="Crude safflower oil (excl. for technical or industrial uses)"/>
    <x v="12"/>
    <x v="0"/>
    <x v="0"/>
    <d v="2023-04-01T00:00:00"/>
    <n v="0"/>
    <x v="7"/>
    <x v="9"/>
  </r>
  <r>
    <x v="6"/>
    <s v="10059000"/>
    <s v="Maize (excl. seed for sowing)"/>
    <x v="27"/>
    <x v="1"/>
    <x v="0"/>
    <d v="2023-04-01T00:00:00"/>
    <n v="273.56"/>
    <x v="7"/>
    <x v="9"/>
  </r>
  <r>
    <x v="16"/>
    <s v="10031000"/>
    <s v="Barley seed for sowing"/>
    <x v="56"/>
    <x v="1"/>
    <x v="0"/>
    <d v="2023-04-01T00:00:00"/>
    <n v="1.4"/>
    <x v="7"/>
    <x v="9"/>
  </r>
  <r>
    <x v="19"/>
    <s v="15131999"/>
    <s v="Coconut oil and its liquid fractions, whether or not refined, but not chemically modified, in immediate pa..."/>
    <x v="92"/>
    <x v="1"/>
    <x v="0"/>
    <d v="2023-04-01T00:00:00"/>
    <n v="4.3499999999999996"/>
    <x v="7"/>
    <x v="9"/>
  </r>
  <r>
    <x v="28"/>
    <s v="23062000"/>
    <s v="Oilcake and other solid residues, whether or not ground or in the form of pellets, resulting from the extr..."/>
    <x v="84"/>
    <x v="1"/>
    <x v="1"/>
    <d v="2023-04-01T00:00:00"/>
    <n v="0"/>
    <x v="7"/>
    <x v="9"/>
  </r>
  <r>
    <x v="14"/>
    <s v="11010015"/>
    <s v="Flour of common wheat and spelt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0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1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3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71"/>
    <x v="1"/>
    <x v="0"/>
    <d v="2023-04-01T00:00:00"/>
    <n v="23941"/>
    <x v="7"/>
    <x v="9"/>
  </r>
  <r>
    <x v="6"/>
    <s v="10059000"/>
    <s v="Maize (excl. seed for sowing)"/>
    <x v="92"/>
    <x v="1"/>
    <x v="0"/>
    <d v="2023-04-01T00:00:00"/>
    <n v="16.53"/>
    <x v="7"/>
    <x v="9"/>
  </r>
  <r>
    <x v="1"/>
    <s v="15141990"/>
    <s v="Low erucic acid rape or colza oil &quot;fixed oil which has an eru cic acid content of &lt; 2%&quot; and its fractions, ..."/>
    <x v="95"/>
    <x v="1"/>
    <x v="1"/>
    <d v="2023-04-01T00:00:00"/>
    <n v="0"/>
    <x v="7"/>
    <x v="9"/>
  </r>
  <r>
    <x v="14"/>
    <s v="11010015"/>
    <s v="Flour of common wheat and spelt"/>
    <x v="5"/>
    <x v="0"/>
    <x v="0"/>
    <d v="2023-04-01T00:00:00"/>
    <n v="23.06"/>
    <x v="7"/>
    <x v="9"/>
  </r>
  <r>
    <x v="20"/>
    <s v="12051090"/>
    <s v="Low erucic rape or colza seeds &quot;yielding a fixed oil which ha s an erucic acid content of &lt; 2% and yielding..."/>
    <x v="1"/>
    <x v="0"/>
    <x v="1"/>
    <d v="2023-04-01T00:00:00"/>
    <n v="0"/>
    <x v="7"/>
    <x v="9"/>
  </r>
  <r>
    <x v="3"/>
    <s v="15111010"/>
    <s v="Crude palm oil, for technical or industrial uses (excl. for m anufacture of foodstuffs)"/>
    <x v="4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5"/>
    <x v="1"/>
    <x v="1"/>
    <d v="2023-04-01T00:00:00"/>
    <n v="0"/>
    <x v="7"/>
    <x v="9"/>
  </r>
  <r>
    <x v="14"/>
    <s v="11010015"/>
    <s v="Flour of common wheat and spelt"/>
    <x v="8"/>
    <x v="0"/>
    <x v="1"/>
    <d v="2023-04-01T00:00:00"/>
    <n v="5.52"/>
    <x v="7"/>
    <x v="9"/>
  </r>
  <r>
    <x v="7"/>
    <s v="15131191"/>
    <s v="Crude coconut oil, in immediate packings of &lt;= 1 kg (excl. fo r technical or industrial uses)"/>
    <x v="45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9"/>
    <x v="0"/>
    <x v="0"/>
    <d v="2023-04-01T00:00:00"/>
    <n v="99.8"/>
    <x v="7"/>
    <x v="9"/>
  </r>
  <r>
    <x v="3"/>
    <s v="15111010"/>
    <s v="Crude palm oil, for technical or industrial uses (excl. for m anufacture of foodstuffs)"/>
    <x v="109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6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1"/>
    <d v="2023-04-01T00:00:00"/>
    <n v="6.48"/>
    <x v="7"/>
    <x v="9"/>
  </r>
  <r>
    <x v="1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1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14"/>
    <s v="11010015"/>
    <s v="Flour of common wheat and spelt"/>
    <x v="45"/>
    <x v="1"/>
    <x v="1"/>
    <d v="2023-04-01T00:00:00"/>
    <n v="740"/>
    <x v="7"/>
    <x v="9"/>
  </r>
  <r>
    <x v="23"/>
    <s v="23064100"/>
    <s v="Oilcake and other solid residues, whether or not ground or in the form of pellets, resulting from the extr..."/>
    <x v="32"/>
    <x v="1"/>
    <x v="0"/>
    <d v="2023-04-01T00:00:00"/>
    <n v="641.14"/>
    <x v="7"/>
    <x v="9"/>
  </r>
  <r>
    <x v="3"/>
    <s v="15111010"/>
    <s v="Crude palm oil, for technical or industrial uses (excl. for m anufacture of foodstuff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1"/>
    <d v="2023-04-01T00:00:00"/>
    <n v="23.6"/>
    <x v="7"/>
    <x v="9"/>
  </r>
  <r>
    <x v="4"/>
    <s v="23040000"/>
    <s v="Oilcake and other solid residues, whether or not ground or in the form of pellets, resulting from the extr..."/>
    <x v="28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6"/>
    <x v="1"/>
    <x v="0"/>
    <d v="2023-04-01T00:00:00"/>
    <n v="1.49"/>
    <x v="7"/>
    <x v="9"/>
  </r>
  <r>
    <x v="12"/>
    <s v="15079090"/>
    <s v="Soya-bean oil and its fractions, whether or not refined (excl . for technical or industrial uses, chemicall..."/>
    <x v="157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17"/>
    <x v="0"/>
    <x v="0"/>
    <d v="2023-04-01T00:00:00"/>
    <n v="0.71"/>
    <x v="7"/>
    <x v="9"/>
  </r>
  <r>
    <x v="6"/>
    <s v="10059000"/>
    <s v="Maize (excl. seed for sowing)"/>
    <x v="43"/>
    <x v="1"/>
    <x v="0"/>
    <d v="2023-04-01T00:00:00"/>
    <n v="0"/>
    <x v="7"/>
    <x v="9"/>
  </r>
  <r>
    <x v="21"/>
    <s v="10021000"/>
    <s v="Rye seed for sowing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43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31"/>
    <x v="1"/>
    <x v="0"/>
    <d v="2023-04-01T00:00:00"/>
    <n v="2.52"/>
    <x v="7"/>
    <x v="9"/>
  </r>
  <r>
    <x v="28"/>
    <s v="23062000"/>
    <s v="Oilcake and other solid residues, whether or not ground or in the form of pellets, resulting from the extr..."/>
    <x v="43"/>
    <x v="1"/>
    <x v="1"/>
    <d v="2023-04-01T00:00:00"/>
    <n v="0"/>
    <x v="7"/>
    <x v="9"/>
  </r>
  <r>
    <x v="6"/>
    <s v="10059000"/>
    <s v="Maize (excl. seed for sowing)"/>
    <x v="5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8"/>
    <x v="0"/>
    <x v="0"/>
    <d v="2023-04-01T00:00:00"/>
    <n v="19.440000000000001"/>
    <x v="7"/>
    <x v="9"/>
  </r>
  <r>
    <x v="12"/>
    <s v="15079090"/>
    <s v="Soya-bean oil and its fractions, whether or not refined (excl . for technical or industrial uses, chemicall..."/>
    <x v="27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2"/>
    <x v="1"/>
    <x v="1"/>
    <d v="2023-04-01T00:00:00"/>
    <n v="0"/>
    <x v="7"/>
    <x v="9"/>
  </r>
  <r>
    <x v="3"/>
    <s v="15111010"/>
    <s v="Crude palm oil, for technical or industrial uses (excl. for m anufacture of foodstuffs)"/>
    <x v="45"/>
    <x v="1"/>
    <x v="0"/>
    <d v="2023-04-01T00:00:00"/>
    <n v="0"/>
    <x v="7"/>
    <x v="9"/>
  </r>
  <r>
    <x v="21"/>
    <s v="10029000"/>
    <s v="Rye (excl. seed for sowing)"/>
    <x v="1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7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1"/>
    <x v="1"/>
    <x v="0"/>
    <d v="2023-04-01T00:00:00"/>
    <n v="1.1299999999999999"/>
    <x v="7"/>
    <x v="9"/>
  </r>
  <r>
    <x v="3"/>
    <s v="15119099"/>
    <s v="Palm oil and its liquid fractions, whether or not refined, bu t not chemically modified (excl. for industri..."/>
    <x v="21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0"/>
    <x v="0"/>
    <x v="0"/>
    <d v="2023-04-01T00:00:00"/>
    <n v="101.6"/>
    <x v="7"/>
    <x v="9"/>
  </r>
  <r>
    <x v="7"/>
    <s v="15131191"/>
    <s v="Crude coconut oil, in immediate packings of &lt;= 1 kg (excl. fo r technical or industrial uses)"/>
    <x v="26"/>
    <x v="1"/>
    <x v="0"/>
    <d v="2023-04-01T00:00:00"/>
    <n v="0"/>
    <x v="7"/>
    <x v="9"/>
  </r>
  <r>
    <x v="14"/>
    <s v="11010015"/>
    <s v="Flour of common wheat and spelt"/>
    <x v="17"/>
    <x v="0"/>
    <x v="1"/>
    <d v="2023-04-01T00:00:00"/>
    <n v="4.6500000000000004"/>
    <x v="7"/>
    <x v="9"/>
  </r>
  <r>
    <x v="1"/>
    <s v="15141190"/>
    <s v="Low erucic acid rape or colza oil &quot;fixed oil which has an eru cic acid content of &lt; 2%&quot;, crude (excl. for t..."/>
    <x v="56"/>
    <x v="1"/>
    <x v="0"/>
    <d v="2023-04-01T00:00:00"/>
    <n v="2.2799999999999998"/>
    <x v="7"/>
    <x v="9"/>
  </r>
  <r>
    <x v="24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6.36"/>
    <x v="7"/>
    <x v="9"/>
  </r>
  <r>
    <x v="6"/>
    <s v="10059000"/>
    <s v="Maize (excl. seed for sowing)"/>
    <x v="73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8"/>
    <x v="0"/>
    <x v="0"/>
    <d v="2023-04-01T00:00:00"/>
    <n v="14.47"/>
    <x v="7"/>
    <x v="9"/>
  </r>
  <r>
    <x v="5"/>
    <s v="11081100"/>
    <s v="Wheat starch"/>
    <x v="37"/>
    <x v="1"/>
    <x v="0"/>
    <d v="2023-04-01T00:00:00"/>
    <n v="0"/>
    <x v="7"/>
    <x v="9"/>
  </r>
  <r>
    <x v="21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97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30"/>
    <x v="1"/>
    <x v="0"/>
    <d v="2023-04-01T00:00:00"/>
    <n v="0"/>
    <x v="7"/>
    <x v="9"/>
  </r>
  <r>
    <x v="16"/>
    <s v="10039000"/>
    <s v="Barley (excl. seed for sowing)"/>
    <x v="35"/>
    <x v="1"/>
    <x v="0"/>
    <d v="2023-04-01T00:00:00"/>
    <n v="0"/>
    <x v="7"/>
    <x v="9"/>
  </r>
  <r>
    <x v="6"/>
    <s v="10059000"/>
    <s v="Maize (excl. seed for sowing)"/>
    <x v="16"/>
    <x v="0"/>
    <x v="1"/>
    <d v="2023-04-01T00:00:00"/>
    <n v="0"/>
    <x v="7"/>
    <x v="9"/>
  </r>
  <r>
    <x v="14"/>
    <s v="11010015"/>
    <s v="Flour of common wheat and spelt"/>
    <x v="17"/>
    <x v="0"/>
    <x v="0"/>
    <d v="2023-04-01T00:00:00"/>
    <n v="2.02"/>
    <x v="7"/>
    <x v="9"/>
  </r>
  <r>
    <x v="3"/>
    <s v="15111010"/>
    <s v="Crude palm oil, for technical or industrial uses (excl. for m anufacture of foodstuffs)"/>
    <x v="88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3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1"/>
    <d v="2023-04-01T00:00:00"/>
    <n v="0"/>
    <x v="7"/>
    <x v="9"/>
  </r>
  <r>
    <x v="14"/>
    <s v="11010015"/>
    <s v="Flour of common wheat and spelt"/>
    <x v="37"/>
    <x v="1"/>
    <x v="0"/>
    <d v="2023-04-01T00:00:00"/>
    <n v="0"/>
    <x v="7"/>
    <x v="9"/>
  </r>
  <r>
    <x v="20"/>
    <s v="12051010"/>
    <s v="Low erucic acid rape or colza seeds &quot;yielding a fixed oil whi ch has an erucic acid content of &lt; 2% and yie..."/>
    <x v="7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25"/>
    <s v="12019000"/>
    <s v="Soya beans, whether or not broken (excl. seed for sowing)"/>
    <x v="73"/>
    <x v="1"/>
    <x v="0"/>
    <d v="2023-04-01T00:00:00"/>
    <n v="0"/>
    <x v="7"/>
    <x v="9"/>
  </r>
  <r>
    <x v="10"/>
    <s v="10019120"/>
    <s v="Seed of common wheat or meslin, for sowing"/>
    <x v="73"/>
    <x v="1"/>
    <x v="0"/>
    <d v="2023-04-01T00:00:00"/>
    <n v="0"/>
    <x v="7"/>
    <x v="9"/>
  </r>
  <r>
    <x v="6"/>
    <s v="10059000"/>
    <s v="Maize (excl. seed for sowing)"/>
    <x v="8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0"/>
    <d v="2023-04-01T00:00:00"/>
    <n v="6129.17"/>
    <x v="7"/>
    <x v="9"/>
  </r>
  <r>
    <x v="5"/>
    <s v="11081100"/>
    <s v="Wheat starch"/>
    <x v="75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40"/>
    <x v="1"/>
    <x v="0"/>
    <d v="2023-04-01T00:00:00"/>
    <n v="0"/>
    <x v="7"/>
    <x v="9"/>
  </r>
  <r>
    <x v="6"/>
    <s v="10059000"/>
    <s v="Maize (excl. seed for sowing)"/>
    <x v="7"/>
    <x v="0"/>
    <x v="1"/>
    <d v="2023-04-01T00:00:00"/>
    <n v="0"/>
    <x v="7"/>
    <x v="9"/>
  </r>
  <r>
    <x v="25"/>
    <s v="12019000"/>
    <s v="Soya beans, whether or not broken (excl. seed for sowing)"/>
    <x v="26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1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6"/>
    <x v="0"/>
    <x v="1"/>
    <d v="2023-04-01T00:00:00"/>
    <n v="34.64"/>
    <x v="7"/>
    <x v="9"/>
  </r>
  <r>
    <x v="11"/>
    <s v="23066000"/>
    <s v="Oilcake and other solid residues, whether or not ground or in the form of pellets, resulting from the extr..."/>
    <x v="91"/>
    <x v="1"/>
    <x v="0"/>
    <d v="2023-04-01T00:00:00"/>
    <n v="0"/>
    <x v="7"/>
    <x v="9"/>
  </r>
  <r>
    <x v="3"/>
    <s v="15111090"/>
    <s v="Crude palm oil (excl. for technical or industrial uses)"/>
    <x v="6"/>
    <x v="0"/>
    <x v="1"/>
    <d v="2023-04-01T00:00:00"/>
    <n v="1.9"/>
    <x v="7"/>
    <x v="9"/>
  </r>
  <r>
    <x v="14"/>
    <s v="11010015"/>
    <s v="Flour of common wheat and spelt"/>
    <x v="30"/>
    <x v="1"/>
    <x v="0"/>
    <d v="2023-04-01T00:00:00"/>
    <n v="19.04"/>
    <x v="7"/>
    <x v="9"/>
  </r>
  <r>
    <x v="12"/>
    <s v="15079090"/>
    <s v="Soya-bean oil and its fractions, whether or not refined (excl . for technical or industrial uses, chemicall..."/>
    <x v="28"/>
    <x v="0"/>
    <x v="0"/>
    <d v="2023-04-01T00:00:00"/>
    <n v="0"/>
    <x v="7"/>
    <x v="9"/>
  </r>
  <r>
    <x v="25"/>
    <s v="12019000"/>
    <s v="Soya beans, whether or not broken (excl. seed for sowing)"/>
    <x v="79"/>
    <x v="1"/>
    <x v="0"/>
    <d v="2023-04-01T00:00:00"/>
    <n v="0"/>
    <x v="7"/>
    <x v="9"/>
  </r>
  <r>
    <x v="26"/>
    <s v="12060091"/>
    <s v="Sunflower seeds, whether or not broken, shelled or in grey an d white striped shell (excl. for sowing)"/>
    <x v="6"/>
    <x v="0"/>
    <x v="1"/>
    <d v="2023-04-01T00:00:00"/>
    <n v="0.71"/>
    <x v="7"/>
    <x v="9"/>
  </r>
  <r>
    <x v="1"/>
    <s v="15141190"/>
    <s v="Low erucic acid rape or colza oil &quot;fixed oil which has an eru cic acid content of &lt; 2%&quot;, crude (excl. for t..."/>
    <x v="16"/>
    <x v="0"/>
    <x v="1"/>
    <d v="2023-04-01T00:00:00"/>
    <n v="0.83"/>
    <x v="7"/>
    <x v="9"/>
  </r>
  <r>
    <x v="19"/>
    <s v="15131999"/>
    <s v="Coconut oil and its liquid fractions, whether or not refined, but not chemically modified, in immediate pa..."/>
    <x v="70"/>
    <x v="1"/>
    <x v="0"/>
    <d v="2023-04-01T00:00:00"/>
    <n v="0"/>
    <x v="7"/>
    <x v="9"/>
  </r>
  <r>
    <x v="14"/>
    <s v="11010015"/>
    <s v="Flour of common wheat and spelt"/>
    <x v="15"/>
    <x v="0"/>
    <x v="0"/>
    <d v="2023-04-01T00:00:00"/>
    <n v="0.79"/>
    <x v="7"/>
    <x v="9"/>
  </r>
  <r>
    <x v="1"/>
    <s v="15141190"/>
    <s v="Low erucic acid rape or colza oil &quot;fixed oil which has an eru cic acid content of &lt; 2%&quot;, crude (excl. for t..."/>
    <x v="20"/>
    <x v="0"/>
    <x v="0"/>
    <d v="2023-04-01T00:00:00"/>
    <n v="0"/>
    <x v="7"/>
    <x v="9"/>
  </r>
  <r>
    <x v="18"/>
    <s v="15122190"/>
    <s v="Crude cotton-seed oil (excl. for technical or industrial uses )"/>
    <x v="9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0"/>
    <x v="1"/>
    <x v="0"/>
    <d v="2023-04-01T00:00:00"/>
    <n v="0"/>
    <x v="7"/>
    <x v="9"/>
  </r>
  <r>
    <x v="3"/>
    <s v="15111090"/>
    <s v="Crude palm oil (excl. for technical or industrial uses)"/>
    <x v="1"/>
    <x v="0"/>
    <x v="1"/>
    <d v="2023-04-01T00:00:00"/>
    <n v="8"/>
    <x v="7"/>
    <x v="9"/>
  </r>
  <r>
    <x v="10"/>
    <s v="10019900"/>
    <s v="Wheat and meslin (excl. seed for sowing, and durum wheat)"/>
    <x v="53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8"/>
    <x v="0"/>
    <x v="1"/>
    <d v="2023-04-01T00:00:00"/>
    <n v="0"/>
    <x v="7"/>
    <x v="9"/>
  </r>
  <r>
    <x v="16"/>
    <s v="10039000"/>
    <s v="Barley (excl. seed for sowing)"/>
    <x v="32"/>
    <x v="1"/>
    <x v="1"/>
    <d v="2023-04-01T00:00:00"/>
    <n v="0.01"/>
    <x v="7"/>
    <x v="9"/>
  </r>
  <r>
    <x v="10"/>
    <s v="10019120"/>
    <s v="Seed of common wheat or meslin, for sowing"/>
    <x v="32"/>
    <x v="1"/>
    <x v="1"/>
    <d v="2023-04-01T00:00:00"/>
    <n v="0"/>
    <x v="7"/>
    <x v="9"/>
  </r>
  <r>
    <x v="7"/>
    <s v="15132930"/>
    <s v="Palm kernel and babassu oil and their liquid fractions, wheth er or not refined, but not chemically modifie...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9"/>
    <x v="0"/>
    <x v="0"/>
    <d v="2023-04-01T00:00:00"/>
    <n v="0"/>
    <x v="7"/>
    <x v="9"/>
  </r>
  <r>
    <x v="14"/>
    <s v="11010015"/>
    <s v="Flour of common wheat and spelt"/>
    <x v="10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73"/>
    <x v="1"/>
    <x v="0"/>
    <d v="2023-04-01T00:00:00"/>
    <n v="0"/>
    <x v="7"/>
    <x v="9"/>
  </r>
  <r>
    <x v="3"/>
    <s v="15111090"/>
    <s v="Crude palm oil (excl. for technical or industrial uses)"/>
    <x v="8"/>
    <x v="0"/>
    <x v="1"/>
    <d v="2023-04-01T00:00:00"/>
    <n v="0"/>
    <x v="7"/>
    <x v="9"/>
  </r>
  <r>
    <x v="3"/>
    <s v="15111090"/>
    <s v="Crude palm oil (excl. for technical or industrial uses)"/>
    <x v="15"/>
    <x v="0"/>
    <x v="1"/>
    <d v="2023-04-01T00:00:00"/>
    <n v="8.6199999999999992"/>
    <x v="7"/>
    <x v="9"/>
  </r>
  <r>
    <x v="14"/>
    <s v="11010015"/>
    <s v="Flour of common wheat and spelt"/>
    <x v="40"/>
    <x v="1"/>
    <x v="0"/>
    <d v="2023-04-01T00:00:00"/>
    <n v="20"/>
    <x v="7"/>
    <x v="9"/>
  </r>
  <r>
    <x v="12"/>
    <s v="15079090"/>
    <s v="Soya-bean oil and its fractions, whether or not refined (excl . for technical or industrial uses, chemicall..."/>
    <x v="3"/>
    <x v="0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56"/>
    <x v="1"/>
    <x v="0"/>
    <d v="2023-04-01T00:00:00"/>
    <n v="0"/>
    <x v="7"/>
    <x v="9"/>
  </r>
  <r>
    <x v="6"/>
    <s v="10059000"/>
    <s v="Maize (excl. seed for sowing)"/>
    <x v="4"/>
    <x v="0"/>
    <x v="1"/>
    <d v="2023-04-01T00:00:00"/>
    <n v="0"/>
    <x v="7"/>
    <x v="9"/>
  </r>
  <r>
    <x v="16"/>
    <s v="10031000"/>
    <s v="Barley seed for sowing"/>
    <x v="27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8.68"/>
    <x v="7"/>
    <x v="9"/>
  </r>
  <r>
    <x v="1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13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2"/>
    <x v="0"/>
    <x v="0"/>
    <d v="2023-04-01T00:00:00"/>
    <n v="0"/>
    <x v="7"/>
    <x v="9"/>
  </r>
  <r>
    <x v="17"/>
    <s v="12072900"/>
    <s v="Cotton seeds (excl. for sowing)"/>
    <x v="30"/>
    <x v="1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27"/>
    <x v="1"/>
    <x v="0"/>
    <d v="2023-04-01T00:00:00"/>
    <n v="0"/>
    <x v="7"/>
    <x v="9"/>
  </r>
  <r>
    <x v="14"/>
    <s v="11010015"/>
    <s v="Flour of common wheat and spelt"/>
    <x v="6"/>
    <x v="0"/>
    <x v="0"/>
    <d v="2023-04-01T00:00:00"/>
    <n v="121.22"/>
    <x v="7"/>
    <x v="9"/>
  </r>
  <r>
    <x v="14"/>
    <s v="11010015"/>
    <s v="Flour of common wheat and spelt"/>
    <x v="20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27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0"/>
    <d v="2023-04-01T00:00:00"/>
    <n v="330"/>
    <x v="7"/>
    <x v="9"/>
  </r>
  <r>
    <x v="1"/>
    <s v="15141190"/>
    <s v="Low erucic acid rape or colza oil &quot;fixed oil which has an eru cic acid content of &lt; 2%&quot;, crude (excl. for t..."/>
    <x v="15"/>
    <x v="0"/>
    <x v="0"/>
    <d v="2023-04-01T00:00:00"/>
    <n v="1688.28"/>
    <x v="7"/>
    <x v="9"/>
  </r>
  <r>
    <x v="14"/>
    <s v="11010015"/>
    <s v="Flour of common wheat and spelt"/>
    <x v="72"/>
    <x v="1"/>
    <x v="0"/>
    <d v="2023-04-01T00:00:00"/>
    <n v="1.5"/>
    <x v="7"/>
    <x v="9"/>
  </r>
  <r>
    <x v="27"/>
    <s v="23063000"/>
    <s v="Oilcake and other solid residues, whether or not ground or in the form of pellets, resulting from the extr..."/>
    <x v="2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5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28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1"/>
    <x v="0"/>
    <x v="0"/>
    <d v="2023-04-01T00:00:00"/>
    <n v="5250"/>
    <x v="7"/>
    <x v="9"/>
  </r>
  <r>
    <x v="14"/>
    <s v="11010015"/>
    <s v="Flour of common wheat and spelt"/>
    <x v="38"/>
    <x v="1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"/>
    <x v="0"/>
    <x v="1"/>
    <d v="2023-04-01T00:00:00"/>
    <n v="3510.49"/>
    <x v="7"/>
    <x v="9"/>
  </r>
  <r>
    <x v="1"/>
    <s v="15141190"/>
    <s v="Low erucic acid rape or colza oil &quot;fixed oil which has an eru cic acid content of &lt; 2%&quot;, crude (excl. for t..."/>
    <x v="8"/>
    <x v="0"/>
    <x v="0"/>
    <d v="2023-04-01T00:00:00"/>
    <n v="189.84"/>
    <x v="7"/>
    <x v="9"/>
  </r>
  <r>
    <x v="7"/>
    <s v="15132990"/>
    <s v="Palm kernel and babassu oil and their liquid fractions, wheth er or not refined, but not chemically modifie..."/>
    <x v="1"/>
    <x v="0"/>
    <x v="0"/>
    <d v="2023-04-01T00:00:00"/>
    <n v="0"/>
    <x v="7"/>
    <x v="9"/>
  </r>
  <r>
    <x v="6"/>
    <s v="10059000"/>
    <s v="Maize (excl. seed for sowing)"/>
    <x v="0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35"/>
    <x v="1"/>
    <x v="0"/>
    <d v="2023-04-01T00:00:00"/>
    <n v="0"/>
    <x v="7"/>
    <x v="9"/>
  </r>
  <r>
    <x v="14"/>
    <s v="11010015"/>
    <s v="Flour of common wheat and spelt"/>
    <x v="3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92"/>
    <x v="1"/>
    <x v="0"/>
    <d v="2023-04-01T00:00:00"/>
    <n v="0"/>
    <x v="7"/>
    <x v="9"/>
  </r>
  <r>
    <x v="17"/>
    <s v="12072900"/>
    <s v="Cotton seeds (excl. for sowing)"/>
    <x v="0"/>
    <x v="0"/>
    <x v="0"/>
    <d v="2023-04-01T00:00:00"/>
    <n v="0.68"/>
    <x v="7"/>
    <x v="9"/>
  </r>
  <r>
    <x v="19"/>
    <s v="15131199"/>
    <s v="Crude coconut oil, in immediate packings of &gt; 1 kg or put up otherwise (excl. for technical or industrial ..."/>
    <x v="64"/>
    <x v="1"/>
    <x v="0"/>
    <d v="2023-04-01T00:00:00"/>
    <n v="41"/>
    <x v="7"/>
    <x v="9"/>
  </r>
  <r>
    <x v="17"/>
    <s v="12072900"/>
    <s v="Cotton seeds (excl. for sowing)"/>
    <x v="13"/>
    <x v="0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7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25"/>
    <x v="0"/>
    <x v="0"/>
    <d v="2023-04-01T00:00:00"/>
    <n v="80.81"/>
    <x v="7"/>
    <x v="9"/>
  </r>
  <r>
    <x v="6"/>
    <s v="10059000"/>
    <s v="Maize (excl. seed for sowing)"/>
    <x v="12"/>
    <x v="0"/>
    <x v="1"/>
    <d v="2023-04-01T00:00:00"/>
    <n v="46.5"/>
    <x v="7"/>
    <x v="9"/>
  </r>
  <r>
    <x v="14"/>
    <s v="11010015"/>
    <s v="Flour of common wheat and spelt"/>
    <x v="29"/>
    <x v="0"/>
    <x v="0"/>
    <d v="2023-04-01T00:00:00"/>
    <n v="0"/>
    <x v="7"/>
    <x v="9"/>
  </r>
  <r>
    <x v="14"/>
    <s v="11010015"/>
    <s v="Flour of common wheat and spelt"/>
    <x v="25"/>
    <x v="0"/>
    <x v="0"/>
    <d v="2023-04-01T00:00:00"/>
    <n v="133.96"/>
    <x v="7"/>
    <x v="9"/>
  </r>
  <r>
    <x v="14"/>
    <s v="11010015"/>
    <s v="Flour of common wheat and spelt"/>
    <x v="53"/>
    <x v="1"/>
    <x v="0"/>
    <d v="2023-04-01T00:00:00"/>
    <n v="0"/>
    <x v="7"/>
    <x v="9"/>
  </r>
  <r>
    <x v="10"/>
    <s v="10019900"/>
    <s v="Wheat and meslin (excl. seed for sowing, and durum wheat)"/>
    <x v="7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1"/>
    <x v="0"/>
    <x v="0"/>
    <d v="2023-04-01T00:00:00"/>
    <n v="3002.67"/>
    <x v="7"/>
    <x v="9"/>
  </r>
  <r>
    <x v="6"/>
    <s v="10059000"/>
    <s v="Maize (excl. seed for sowing)"/>
    <x v="1"/>
    <x v="0"/>
    <x v="1"/>
    <d v="2023-04-01T00:00:00"/>
    <n v="129.27000000000001"/>
    <x v="7"/>
    <x v="9"/>
  </r>
  <r>
    <x v="1"/>
    <s v="15141190"/>
    <s v="Low erucic acid rape or colza oil &quot;fixed oil which has an eru cic acid content of &lt; 2%&quot;, crude (excl. for t..."/>
    <x v="12"/>
    <x v="0"/>
    <x v="0"/>
    <d v="2023-04-01T00:00:00"/>
    <n v="0.92"/>
    <x v="7"/>
    <x v="9"/>
  </r>
  <r>
    <x v="1"/>
    <s v="15141190"/>
    <s v="Low erucic acid rape or colza oil &quot;fixed oil which has an eru cic acid content of &lt; 2%&quot;, crude (excl. for t..."/>
    <x v="9"/>
    <x v="0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88"/>
    <x v="1"/>
    <x v="0"/>
    <d v="2023-04-01T00:00:00"/>
    <n v="126.75"/>
    <x v="7"/>
    <x v="9"/>
  </r>
  <r>
    <x v="23"/>
    <s v="23064100"/>
    <s v="Oilcake and other solid residues, whether or not ground or in the form of pellets, resulting from the extr..."/>
    <x v="8"/>
    <x v="0"/>
    <x v="0"/>
    <d v="2023-04-01T00:00:00"/>
    <n v="15349.45"/>
    <x v="7"/>
    <x v="9"/>
  </r>
  <r>
    <x v="10"/>
    <s v="10019120"/>
    <s v="Seed of common wheat or meslin, for sowing"/>
    <x v="63"/>
    <x v="1"/>
    <x v="1"/>
    <d v="2023-04-01T00:00:00"/>
    <n v="0"/>
    <x v="7"/>
    <x v="9"/>
  </r>
  <r>
    <x v="14"/>
    <s v="11010015"/>
    <s v="Flour of common wheat and spelt"/>
    <x v="21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3"/>
    <x v="0"/>
    <x v="0"/>
    <d v="2023-04-01T00:00:00"/>
    <n v="0"/>
    <x v="7"/>
    <x v="9"/>
  </r>
  <r>
    <x v="16"/>
    <s v="10031000"/>
    <s v="Barley seed for sowing"/>
    <x v="49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1"/>
    <s v="15141190"/>
    <s v="Low erucic acid rape or colza oil &quot;fixed oil which has an eru cic acid content of &lt; 2%&quot;, crude (excl. for t..."/>
    <x v="1"/>
    <x v="0"/>
    <x v="0"/>
    <d v="2023-04-01T00:00:00"/>
    <n v="1.9"/>
    <x v="7"/>
    <x v="9"/>
  </r>
  <r>
    <x v="21"/>
    <s v="10029000"/>
    <s v="Rye (excl. seed for sowing)"/>
    <x v="15"/>
    <x v="0"/>
    <x v="1"/>
    <d v="2023-04-01T00:00:00"/>
    <n v="0"/>
    <x v="7"/>
    <x v="9"/>
  </r>
  <r>
    <x v="14"/>
    <s v="11010015"/>
    <s v="Flour of common wheat and spelt"/>
    <x v="16"/>
    <x v="0"/>
    <x v="1"/>
    <d v="2023-04-01T00:00:00"/>
    <n v="0.39"/>
    <x v="7"/>
    <x v="9"/>
  </r>
  <r>
    <x v="11"/>
    <s v="23066000"/>
    <s v="Oilcake and other solid residues, whether or not ground or in the form of pellets, resulting from the extr..."/>
    <x v="22"/>
    <x v="1"/>
    <x v="0"/>
    <d v="2023-04-01T00:00:00"/>
    <n v="32579.599999999999"/>
    <x v="7"/>
    <x v="9"/>
  </r>
  <r>
    <x v="14"/>
    <s v="11010015"/>
    <s v="Flour of common wheat and spelt"/>
    <x v="58"/>
    <x v="1"/>
    <x v="0"/>
    <d v="2023-04-01T00:00:00"/>
    <n v="20.3"/>
    <x v="7"/>
    <x v="9"/>
  </r>
  <r>
    <x v="6"/>
    <s v="10059000"/>
    <s v="Maize (excl. seed for sowing)"/>
    <x v="17"/>
    <x v="0"/>
    <x v="1"/>
    <d v="2023-04-01T00:00:00"/>
    <n v="0"/>
    <x v="7"/>
    <x v="9"/>
  </r>
  <r>
    <x v="1"/>
    <s v="15141190"/>
    <s v="Low erucic acid rape or colza oil &quot;fixed oil which has an eru cic acid content of &lt; 2%&quot;, crude (excl. for t..."/>
    <x v="19"/>
    <x v="0"/>
    <x v="1"/>
    <d v="2023-04-01T00:00:00"/>
    <n v="0"/>
    <x v="7"/>
    <x v="9"/>
  </r>
  <r>
    <x v="11"/>
    <s v="23066000"/>
    <s v="Oilcake and other solid residues, whether or not ground or in the form of pellets, resulting from the extr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8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6"/>
    <s v="10059000"/>
    <s v="Maize (excl. seed for sowing)"/>
    <x v="6"/>
    <x v="0"/>
    <x v="1"/>
    <d v="2023-04-01T00:00:00"/>
    <n v="11407.76"/>
    <x v="7"/>
    <x v="9"/>
  </r>
  <r>
    <x v="19"/>
    <s v="15131199"/>
    <s v="Crude coconut oil, in immediate packings of &gt; 1 kg or put up otherwise (excl. for technical or industrial ..."/>
    <x v="75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0"/>
    <d v="2023-04-01T00:00:00"/>
    <n v="5940.59"/>
    <x v="7"/>
    <x v="9"/>
  </r>
  <r>
    <x v="23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9"/>
    <s v="15131199"/>
    <s v="Crude coconut oil, in immediate packings of &gt; 1 kg or put up otherwise (excl. for technical or industrial ..."/>
    <x v="31"/>
    <x v="1"/>
    <x v="0"/>
    <d v="2023-04-01T00:00:00"/>
    <n v="0"/>
    <x v="7"/>
    <x v="9"/>
  </r>
  <r>
    <x v="5"/>
    <s v="11081100"/>
    <s v="Wheat starch"/>
    <x v="32"/>
    <x v="1"/>
    <x v="0"/>
    <d v="2023-04-01T00:00:00"/>
    <n v="6.27"/>
    <x v="7"/>
    <x v="9"/>
  </r>
  <r>
    <x v="6"/>
    <s v="10059000"/>
    <s v="Maize (excl. seed for sowing)"/>
    <x v="13"/>
    <x v="0"/>
    <x v="1"/>
    <d v="2023-04-01T00:00:00"/>
    <n v="0"/>
    <x v="7"/>
    <x v="9"/>
  </r>
  <r>
    <x v="16"/>
    <s v="10039000"/>
    <s v="Barley (excl. seed for sowing)"/>
    <x v="0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32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2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32"/>
    <x v="1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26"/>
    <x v="1"/>
    <x v="0"/>
    <d v="2023-04-01T00:00:00"/>
    <n v="5.01"/>
    <x v="7"/>
    <x v="9"/>
  </r>
  <r>
    <x v="11"/>
    <s v="23066000"/>
    <s v="Oilcake and other solid residues, whether or not ground or in the form of pellets, resulting from the extr..."/>
    <x v="24"/>
    <x v="1"/>
    <x v="0"/>
    <d v="2023-04-01T00:00:00"/>
    <n v="0"/>
    <x v="7"/>
    <x v="9"/>
  </r>
  <r>
    <x v="10"/>
    <s v="10019120"/>
    <s v="Seed of common wheat or meslin, for sowing"/>
    <x v="37"/>
    <x v="1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6"/>
    <x v="0"/>
    <x v="0"/>
    <d v="2023-04-01T00:00:00"/>
    <n v="814.16"/>
    <x v="7"/>
    <x v="9"/>
  </r>
  <r>
    <x v="14"/>
    <s v="11010015"/>
    <s v="Flour of common wheat and spelt"/>
    <x v="8"/>
    <x v="0"/>
    <x v="0"/>
    <d v="2023-04-01T00:00:00"/>
    <n v="36.46"/>
    <x v="7"/>
    <x v="9"/>
  </r>
  <r>
    <x v="23"/>
    <s v="23064100"/>
    <s v="Oilcake and other solid residues, whether or not ground or in the form of pellets, resulting from the extr..."/>
    <x v="13"/>
    <x v="0"/>
    <x v="0"/>
    <d v="2023-04-01T00:00:00"/>
    <n v="3137.37"/>
    <x v="7"/>
    <x v="9"/>
  </r>
  <r>
    <x v="11"/>
    <s v="23066000"/>
    <s v="Oilcake and other solid residues, whether or not ground or in the form of pellets, resulting from the extr..."/>
    <x v="51"/>
    <x v="1"/>
    <x v="0"/>
    <d v="2023-04-01T00:00:00"/>
    <n v="80"/>
    <x v="7"/>
    <x v="9"/>
  </r>
  <r>
    <x v="1"/>
    <s v="15141190"/>
    <s v="Low erucic acid rape or colza oil &quot;fixed oil which has an eru cic acid content of &lt; 2%&quot;, crude (excl. for t..."/>
    <x v="6"/>
    <x v="0"/>
    <x v="0"/>
    <d v="2023-04-01T00:00:00"/>
    <n v="0"/>
    <x v="7"/>
    <x v="9"/>
  </r>
  <r>
    <x v="1"/>
    <s v="15141190"/>
    <s v="Low erucic acid rape or colza oil &quot;fixed oil which has an eru cic acid content of &lt; 2%&quot;, crude (excl. for t..."/>
    <x v="3"/>
    <x v="0"/>
    <x v="1"/>
    <d v="2023-04-01T00:00:00"/>
    <n v="0"/>
    <x v="7"/>
    <x v="9"/>
  </r>
  <r>
    <x v="25"/>
    <s v="12019000"/>
    <s v="Soya beans, whether or not broken (excl. seed for sowing)"/>
    <x v="31"/>
    <x v="1"/>
    <x v="0"/>
    <d v="2023-04-01T00:00:00"/>
    <n v="0.71"/>
    <x v="7"/>
    <x v="9"/>
  </r>
  <r>
    <x v="14"/>
    <s v="11010015"/>
    <s v="Flour of common wheat and spelt"/>
    <x v="145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19"/>
    <s v="15131199"/>
    <s v="Crude coconut oil, in immediate packings of &gt; 1 kg or put up otherwise (excl. for technical or industrial ..."/>
    <x v="47"/>
    <x v="1"/>
    <x v="0"/>
    <d v="2023-04-01T00:00:00"/>
    <n v="0"/>
    <x v="7"/>
    <x v="9"/>
  </r>
  <r>
    <x v="21"/>
    <s v="10029000"/>
    <s v="Rye (excl. seed for sowing)"/>
    <x v="13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88"/>
    <x v="1"/>
    <x v="0"/>
    <d v="2023-04-01T00:00:00"/>
    <n v="0"/>
    <x v="7"/>
    <x v="9"/>
  </r>
  <r>
    <x v="5"/>
    <s v="11081100"/>
    <s v="Wheat starch"/>
    <x v="7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7"/>
    <x v="0"/>
    <x v="0"/>
    <d v="2023-04-01T00:00:00"/>
    <n v="0"/>
    <x v="7"/>
    <x v="9"/>
  </r>
  <r>
    <x v="17"/>
    <s v="12072900"/>
    <s v="Cotton seeds (excl. for sowing)"/>
    <x v="31"/>
    <x v="1"/>
    <x v="1"/>
    <d v="2023-04-01T00:00:00"/>
    <n v="0"/>
    <x v="7"/>
    <x v="9"/>
  </r>
  <r>
    <x v="20"/>
    <s v="12051090"/>
    <s v="Low erucic rape or colza seeds &quot;yielding a fixed oil which ha s an erucic acid content of &lt; 2% and yielding..."/>
    <x v="13"/>
    <x v="0"/>
    <x v="0"/>
    <d v="2023-04-01T00:00:00"/>
    <n v="0"/>
    <x v="7"/>
    <x v="9"/>
  </r>
  <r>
    <x v="14"/>
    <s v="11010015"/>
    <s v="Flour of common wheat and spelt"/>
    <x v="3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0"/>
    <d v="2023-04-01T00:00:00"/>
    <n v="788.98"/>
    <x v="7"/>
    <x v="9"/>
  </r>
  <r>
    <x v="1"/>
    <s v="15141990"/>
    <s v="Low erucic acid rape or colza oil &quot;fixed oil which has an eru cic acid content of &lt; 2%&quot; and its fractions, ..."/>
    <x v="73"/>
    <x v="1"/>
    <x v="0"/>
    <d v="2023-04-01T00:00:00"/>
    <n v="0"/>
    <x v="7"/>
    <x v="9"/>
  </r>
  <r>
    <x v="6"/>
    <s v="10059000"/>
    <s v="Maize (excl. seed for sowing)"/>
    <x v="25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8"/>
    <x v="0"/>
    <x v="0"/>
    <d v="2023-04-01T00:00:00"/>
    <n v="62.09"/>
    <x v="7"/>
    <x v="9"/>
  </r>
  <r>
    <x v="14"/>
    <s v="11010015"/>
    <s v="Flour of common wheat and spelt"/>
    <x v="45"/>
    <x v="1"/>
    <x v="0"/>
    <d v="2023-04-01T00:00:00"/>
    <n v="1.19"/>
    <x v="7"/>
    <x v="9"/>
  </r>
  <r>
    <x v="1"/>
    <s v="15141990"/>
    <s v="Low erucic acid rape or colza oil &quot;fixed oil which has an eru cic acid content of &lt; 2%&quot; and its fractions, ..."/>
    <x v="98"/>
    <x v="1"/>
    <x v="0"/>
    <d v="2023-04-01T00:00:00"/>
    <n v="0"/>
    <x v="7"/>
    <x v="9"/>
  </r>
  <r>
    <x v="16"/>
    <s v="10039000"/>
    <s v="Barley (excl. seed for sowing)"/>
    <x v="11"/>
    <x v="0"/>
    <x v="0"/>
    <d v="2023-04-01T00:00:00"/>
    <n v="0"/>
    <x v="7"/>
    <x v="9"/>
  </r>
  <r>
    <x v="3"/>
    <s v="15111090"/>
    <s v="Crude palm oil (excl. for technical or industrial uses)"/>
    <x v="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7"/>
    <x v="1"/>
    <x v="0"/>
    <d v="2023-04-01T00:00:00"/>
    <n v="0"/>
    <x v="7"/>
    <x v="9"/>
  </r>
  <r>
    <x v="6"/>
    <s v="10059000"/>
    <s v="Maize (excl. seed for sowing)"/>
    <x v="15"/>
    <x v="0"/>
    <x v="0"/>
    <d v="2023-04-01T00:00:00"/>
    <n v="25.57"/>
    <x v="7"/>
    <x v="9"/>
  </r>
  <r>
    <x v="14"/>
    <s v="11010015"/>
    <s v="Flour of common wheat and spelt"/>
    <x v="56"/>
    <x v="1"/>
    <x v="1"/>
    <d v="2023-04-01T00:00:00"/>
    <n v="0"/>
    <x v="7"/>
    <x v="9"/>
  </r>
  <r>
    <x v="16"/>
    <s v="10039000"/>
    <s v="Barley (excl. seed for sowing)"/>
    <x v="72"/>
    <x v="1"/>
    <x v="1"/>
    <d v="2023-04-01T00:00:00"/>
    <n v="0.15"/>
    <x v="7"/>
    <x v="9"/>
  </r>
  <r>
    <x v="14"/>
    <s v="11010015"/>
    <s v="Flour of common wheat and spelt"/>
    <x v="26"/>
    <x v="1"/>
    <x v="0"/>
    <d v="2023-04-01T00:00:00"/>
    <n v="9.68"/>
    <x v="7"/>
    <x v="9"/>
  </r>
  <r>
    <x v="3"/>
    <s v="15111090"/>
    <s v="Crude palm oil (excl. for technical or industrial uses)"/>
    <x v="43"/>
    <x v="1"/>
    <x v="1"/>
    <d v="2023-04-01T00:00:00"/>
    <n v="0"/>
    <x v="7"/>
    <x v="9"/>
  </r>
  <r>
    <x v="5"/>
    <s v="11081300"/>
    <s v="Potato starch"/>
    <x v="31"/>
    <x v="1"/>
    <x v="0"/>
    <d v="2023-04-01T00:00:00"/>
    <n v="0"/>
    <x v="7"/>
    <x v="9"/>
  </r>
  <r>
    <x v="6"/>
    <s v="10059000"/>
    <s v="Maize (excl. seed for sowing)"/>
    <x v="33"/>
    <x v="1"/>
    <x v="0"/>
    <d v="2023-04-01T00:00:00"/>
    <n v="0"/>
    <x v="7"/>
    <x v="9"/>
  </r>
  <r>
    <x v="25"/>
    <s v="12019000"/>
    <s v="Soya beans, whether or not broken (excl. seed for sowing)"/>
    <x v="29"/>
    <x v="0"/>
    <x v="0"/>
    <d v="2023-04-01T00:00:00"/>
    <n v="14"/>
    <x v="7"/>
    <x v="9"/>
  </r>
  <r>
    <x v="19"/>
    <s v="15131911"/>
    <s v="Solid coconut oil fractions, whether or not refined, but not chemically modified, in immediate packings of..."/>
    <x v="2"/>
    <x v="0"/>
    <x v="0"/>
    <d v="2023-04-01T00:00:00"/>
    <n v="0"/>
    <x v="7"/>
    <x v="9"/>
  </r>
  <r>
    <x v="14"/>
    <s v="11010015"/>
    <s v="Flour of common wheat and spelt"/>
    <x v="12"/>
    <x v="0"/>
    <x v="0"/>
    <d v="2023-04-01T00:00:00"/>
    <n v="561.21"/>
    <x v="7"/>
    <x v="9"/>
  </r>
  <r>
    <x v="1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6"/>
    <s v="10039000"/>
    <s v="Barley (excl. seed for sowing)"/>
    <x v="19"/>
    <x v="0"/>
    <x v="0"/>
    <d v="2023-04-01T00:00:00"/>
    <n v="0"/>
    <x v="7"/>
    <x v="9"/>
  </r>
  <r>
    <x v="14"/>
    <s v="11010015"/>
    <s v="Flour of common wheat and spelt"/>
    <x v="28"/>
    <x v="0"/>
    <x v="1"/>
    <d v="2023-04-01T00:00:00"/>
    <n v="0"/>
    <x v="7"/>
    <x v="9"/>
  </r>
  <r>
    <x v="14"/>
    <s v="11010015"/>
    <s v="Flour of common wheat and spelt"/>
    <x v="18"/>
    <x v="0"/>
    <x v="0"/>
    <d v="2023-04-01T00:00:00"/>
    <n v="17.28"/>
    <x v="7"/>
    <x v="9"/>
  </r>
  <r>
    <x v="21"/>
    <s v="10029000"/>
    <s v="Rye (excl. seed for sowing)"/>
    <x v="6"/>
    <x v="0"/>
    <x v="0"/>
    <d v="2023-04-01T00:00:00"/>
    <n v="0"/>
    <x v="7"/>
    <x v="9"/>
  </r>
  <r>
    <x v="19"/>
    <s v="15131199"/>
    <s v="Crude coconut oil, in immediate packings of &gt; 1 kg or put up otherwise (excl. for technical or industrial ..."/>
    <x v="14"/>
    <x v="0"/>
    <x v="0"/>
    <d v="2023-04-01T00:00:00"/>
    <n v="0.25"/>
    <x v="7"/>
    <x v="9"/>
  </r>
  <r>
    <x v="1"/>
    <s v="15141990"/>
    <s v="Low erucic acid rape or colza oil &quot;fixed oil which has an eru cic acid content of &lt; 2%&quot; and its fractions, ..."/>
    <x v="37"/>
    <x v="1"/>
    <x v="0"/>
    <d v="2023-04-01T00:00:00"/>
    <n v="0"/>
    <x v="7"/>
    <x v="9"/>
  </r>
  <r>
    <x v="10"/>
    <s v="10019120"/>
    <s v="Seed of common wheat or meslin, for sowing"/>
    <x v="49"/>
    <x v="1"/>
    <x v="1"/>
    <d v="2023-04-01T00:00:00"/>
    <n v="0"/>
    <x v="7"/>
    <x v="9"/>
  </r>
  <r>
    <x v="16"/>
    <s v="10031000"/>
    <s v="Barley seed for sowing"/>
    <x v="104"/>
    <x v="1"/>
    <x v="0"/>
    <d v="2023-04-01T00:00:00"/>
    <n v="0"/>
    <x v="7"/>
    <x v="9"/>
  </r>
  <r>
    <x v="14"/>
    <s v="11010015"/>
    <s v="Flour of common wheat and spelt"/>
    <x v="90"/>
    <x v="1"/>
    <x v="1"/>
    <d v="2023-04-01T00:00:00"/>
    <n v="0"/>
    <x v="7"/>
    <x v="9"/>
  </r>
  <r>
    <x v="16"/>
    <s v="10039000"/>
    <s v="Barley (excl. seed for sowing)"/>
    <x v="27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6"/>
    <x v="0"/>
    <x v="0"/>
    <d v="2023-04-01T00:00:00"/>
    <n v="1238.9100000000001"/>
    <x v="7"/>
    <x v="9"/>
  </r>
  <r>
    <x v="27"/>
    <s v="23063000"/>
    <s v="Oilcake and other solid residues, whether or not ground or in the form of pellets, resulting from the extr..."/>
    <x v="13"/>
    <x v="0"/>
    <x v="0"/>
    <d v="2023-04-01T00:00:00"/>
    <n v="0.15"/>
    <x v="7"/>
    <x v="9"/>
  </r>
  <r>
    <x v="3"/>
    <s v="15111090"/>
    <s v="Crude palm oil (excl. for technical or industrial uses)"/>
    <x v="49"/>
    <x v="1"/>
    <x v="1"/>
    <d v="2023-04-01T00:00:00"/>
    <n v="0"/>
    <x v="7"/>
    <x v="9"/>
  </r>
  <r>
    <x v="7"/>
    <s v="15132990"/>
    <s v="Palm kernel and babassu oil and their liquid fractions, wheth er or not refined, but not chemically modifie..."/>
    <x v="24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"/>
    <x v="0"/>
    <x v="0"/>
    <d v="2023-04-01T00:00:00"/>
    <n v="2095.09"/>
    <x v="7"/>
    <x v="9"/>
  </r>
  <r>
    <x v="6"/>
    <s v="10059000"/>
    <s v="Maize (excl. seed for sowing)"/>
    <x v="0"/>
    <x v="0"/>
    <x v="0"/>
    <d v="2023-04-01T00:00:00"/>
    <n v="4333"/>
    <x v="7"/>
    <x v="9"/>
  </r>
  <r>
    <x v="24"/>
    <s v="15121910"/>
    <s v="Sunflower-seed or safflower oil and their fractions, whether or not refined, but not chemically modified, ..."/>
    <x v="31"/>
    <x v="1"/>
    <x v="0"/>
    <d v="2023-04-01T00:00:00"/>
    <n v="0"/>
    <x v="7"/>
    <x v="9"/>
  </r>
  <r>
    <x v="25"/>
    <s v="12019000"/>
    <s v="Soya beans, whether or not broken (excl. seed for sowing)"/>
    <x v="45"/>
    <x v="1"/>
    <x v="0"/>
    <d v="2023-04-01T00:00:00"/>
    <n v="0.01"/>
    <x v="7"/>
    <x v="9"/>
  </r>
  <r>
    <x v="6"/>
    <s v="10059000"/>
    <s v="Maize (excl. seed for sowing)"/>
    <x v="23"/>
    <x v="0"/>
    <x v="0"/>
    <d v="2023-04-01T00:00:00"/>
    <n v="0"/>
    <x v="7"/>
    <x v="9"/>
  </r>
  <r>
    <x v="16"/>
    <s v="10031000"/>
    <s v="Barley seed for sowing"/>
    <x v="73"/>
    <x v="1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22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32"/>
    <x v="1"/>
    <x v="0"/>
    <d v="2023-04-01T00:00:00"/>
    <n v="0"/>
    <x v="7"/>
    <x v="9"/>
  </r>
  <r>
    <x v="25"/>
    <s v="12019000"/>
    <s v="Soya beans, whether or not broken (excl. seed for sowing)"/>
    <x v="30"/>
    <x v="1"/>
    <x v="0"/>
    <d v="2023-04-01T00:00:00"/>
    <n v="991.39"/>
    <x v="7"/>
    <x v="9"/>
  </r>
  <r>
    <x v="3"/>
    <s v="15111090"/>
    <s v="Crude palm oil (excl. for technical or industrial uses)"/>
    <x v="155"/>
    <x v="1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19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73"/>
    <x v="1"/>
    <x v="0"/>
    <d v="2023-04-01T00:00:00"/>
    <n v="0"/>
    <x v="7"/>
    <x v="9"/>
  </r>
  <r>
    <x v="14"/>
    <s v="11010015"/>
    <s v="Flour of common wheat and spelt"/>
    <x v="62"/>
    <x v="1"/>
    <x v="1"/>
    <d v="2023-04-01T00:00:00"/>
    <n v="0"/>
    <x v="7"/>
    <x v="9"/>
  </r>
  <r>
    <x v="14"/>
    <s v="11010015"/>
    <s v="Flour of common wheat and spelt"/>
    <x v="2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24"/>
    <x v="1"/>
    <x v="0"/>
    <d v="2023-04-01T00:00:00"/>
    <n v="3"/>
    <x v="7"/>
    <x v="9"/>
  </r>
  <r>
    <x v="1"/>
    <s v="15141190"/>
    <s v="Low erucic acid rape or colza oil &quot;fixed oil which has an eru cic acid content of &lt; 2%&quot;, crude (excl. for t..."/>
    <x v="28"/>
    <x v="0"/>
    <x v="0"/>
    <d v="2023-04-01T00:00:00"/>
    <n v="0"/>
    <x v="7"/>
    <x v="9"/>
  </r>
  <r>
    <x v="6"/>
    <s v="10059000"/>
    <s v="Maize (excl. seed for sowing)"/>
    <x v="13"/>
    <x v="0"/>
    <x v="0"/>
    <d v="2023-04-01T00:00:00"/>
    <n v="2.81"/>
    <x v="7"/>
    <x v="9"/>
  </r>
  <r>
    <x v="1"/>
    <s v="15141990"/>
    <s v="Low erucic acid rape or colza oil &quot;fixed oil which has an eru cic acid content of &lt; 2%&quot; and its fractions, ..."/>
    <x v="32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1"/>
    <s v="15141190"/>
    <s v="Low erucic acid rape or colza oil &quot;fixed oil which has an eru cic acid content of &lt; 2%&quot;, crude (excl. for t..."/>
    <x v="16"/>
    <x v="0"/>
    <x v="0"/>
    <d v="2023-04-01T00:00:00"/>
    <n v="0"/>
    <x v="7"/>
    <x v="9"/>
  </r>
  <r>
    <x v="3"/>
    <s v="15111090"/>
    <s v="Crude palm oil (excl. fo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27"/>
    <x v="1"/>
    <x v="1"/>
    <d v="2023-04-01T00:00:00"/>
    <n v="0.14000000000000001"/>
    <x v="7"/>
    <x v="9"/>
  </r>
  <r>
    <x v="12"/>
    <s v="15079090"/>
    <s v="Soya-bean oil and its fractions, whether or not refined (excl . for technical or industrial uses, chemicall..."/>
    <x v="16"/>
    <x v="0"/>
    <x v="0"/>
    <d v="2023-04-01T00:00:00"/>
    <n v="0"/>
    <x v="7"/>
    <x v="9"/>
  </r>
  <r>
    <x v="5"/>
    <s v="11081100"/>
    <s v="Wheat starch"/>
    <x v="39"/>
    <x v="1"/>
    <x v="0"/>
    <d v="2023-04-01T00:00:00"/>
    <n v="0"/>
    <x v="7"/>
    <x v="9"/>
  </r>
  <r>
    <x v="3"/>
    <s v="15111090"/>
    <s v="Crude palm oil (excl. for technical or industrial uses)"/>
    <x v="1"/>
    <x v="0"/>
    <x v="0"/>
    <d v="2023-04-01T00:00:00"/>
    <n v="1029.51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7"/>
    <s v="15132990"/>
    <s v="Palm kernel and babassu oil and their liquid fractions, wheth er or not refined, but not chemically modifie..."/>
    <x v="28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1"/>
    <x v="0"/>
    <x v="0"/>
    <d v="2023-04-01T00:00:00"/>
    <n v="2.0499999999999998"/>
    <x v="7"/>
    <x v="9"/>
  </r>
  <r>
    <x v="19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10"/>
    <s v="10019900"/>
    <s v="Wheat and meslin (excl. seed for sowing, and durum wheat)"/>
    <x v="27"/>
    <x v="1"/>
    <x v="0"/>
    <d v="2023-04-01T00:00:00"/>
    <n v="0"/>
    <x v="7"/>
    <x v="9"/>
  </r>
  <r>
    <x v="20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6"/>
    <s v="10059000"/>
    <s v="Maize (excl. seed for sowing)"/>
    <x v="1"/>
    <x v="0"/>
    <x v="0"/>
    <d v="2023-04-01T00:00:00"/>
    <n v="1129.5899999999999"/>
    <x v="7"/>
    <x v="9"/>
  </r>
  <r>
    <x v="7"/>
    <s v="15132990"/>
    <s v="Palm kernel and babassu oil and their liquid fractions, wheth er or not refined, but not chemically modifie..."/>
    <x v="23"/>
    <x v="0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28"/>
    <x v="0"/>
    <x v="0"/>
    <d v="2023-04-01T00:00:00"/>
    <n v="0"/>
    <x v="7"/>
    <x v="9"/>
  </r>
  <r>
    <x v="6"/>
    <s v="10059000"/>
    <s v="Maize (excl. seed for sowing)"/>
    <x v="12"/>
    <x v="0"/>
    <x v="0"/>
    <d v="2023-04-01T00:00:00"/>
    <n v="31494.080000000002"/>
    <x v="7"/>
    <x v="9"/>
  </r>
  <r>
    <x v="3"/>
    <s v="15111090"/>
    <s v="Crude palm oil (excl. for technical or industrial uses)"/>
    <x v="0"/>
    <x v="0"/>
    <x v="1"/>
    <d v="2023-04-01T00:00:00"/>
    <n v="0.61"/>
    <x v="7"/>
    <x v="9"/>
  </r>
  <r>
    <x v="24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3"/>
    <s v="15111090"/>
    <s v="Crude palm oil (excl. for technical or industrial uses)"/>
    <x v="37"/>
    <x v="1"/>
    <x v="1"/>
    <d v="2023-04-01T00:00:00"/>
    <n v="0"/>
    <x v="7"/>
    <x v="9"/>
  </r>
  <r>
    <x v="10"/>
    <s v="10019900"/>
    <s v="Wheat and meslin (excl. seed for sowing, and durum wheat)"/>
    <x v="73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1930.09"/>
    <x v="7"/>
    <x v="9"/>
  </r>
  <r>
    <x v="20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4"/>
    <s v="11010015"/>
    <s v="Flour of common wheat and spelt"/>
    <x v="78"/>
    <x v="1"/>
    <x v="0"/>
    <d v="2023-04-01T00:00:00"/>
    <n v="3.52"/>
    <x v="7"/>
    <x v="9"/>
  </r>
  <r>
    <x v="25"/>
    <s v="12019000"/>
    <s v="Soya beans, whether or not broken (excl. seed for sowing)"/>
    <x v="72"/>
    <x v="1"/>
    <x v="0"/>
    <d v="2023-04-01T00:00:00"/>
    <n v="57145.45"/>
    <x v="7"/>
    <x v="9"/>
  </r>
  <r>
    <x v="24"/>
    <s v="15121990"/>
    <s v="Sunflower-seed or safflower oil and their fractions, whether or not refined, but not chemically modified (..."/>
    <x v="48"/>
    <x v="1"/>
    <x v="0"/>
    <d v="2023-04-01T00:00:00"/>
    <n v="0.37"/>
    <x v="7"/>
    <x v="9"/>
  </r>
  <r>
    <x v="21"/>
    <s v="10029000"/>
    <s v="Rye (excl. seed for sowing)"/>
    <x v="23"/>
    <x v="0"/>
    <x v="1"/>
    <d v="2023-04-01T00:00:00"/>
    <n v="0"/>
    <x v="7"/>
    <x v="9"/>
  </r>
  <r>
    <x v="14"/>
    <s v="11010015"/>
    <s v="Flour of common wheat and spelt"/>
    <x v="101"/>
    <x v="1"/>
    <x v="0"/>
    <d v="2023-04-01T00:00:00"/>
    <n v="0.54"/>
    <x v="7"/>
    <x v="9"/>
  </r>
  <r>
    <x v="1"/>
    <s v="15141990"/>
    <s v="Low erucic acid rape or colza oil &quot;fixed oil which has an eru cic acid content of &lt; 2%&quot; and its fractions, ..."/>
    <x v="56"/>
    <x v="1"/>
    <x v="0"/>
    <d v="2023-04-01T00:00:00"/>
    <n v="6.19"/>
    <x v="7"/>
    <x v="9"/>
  </r>
  <r>
    <x v="6"/>
    <s v="10059000"/>
    <s v="Maize (excl. seed for sowing)"/>
    <x v="17"/>
    <x v="0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73"/>
    <x v="1"/>
    <x v="0"/>
    <d v="2023-04-01T00:00:00"/>
    <n v="0"/>
    <x v="7"/>
    <x v="9"/>
  </r>
  <r>
    <x v="14"/>
    <s v="11010015"/>
    <s v="Flour of common wheat and spelt"/>
    <x v="1"/>
    <x v="0"/>
    <x v="0"/>
    <d v="2023-04-01T00:00:00"/>
    <n v="76.37"/>
    <x v="7"/>
    <x v="9"/>
  </r>
  <r>
    <x v="1"/>
    <s v="15141190"/>
    <s v="Low erucic acid rape or colza oil &quot;fixed oil which has an eru cic acid content of &lt; 2%&quot;, crude (excl. for t..."/>
    <x v="11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7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43"/>
    <x v="1"/>
    <x v="0"/>
    <d v="2023-04-01T00:00:00"/>
    <n v="27.87"/>
    <x v="7"/>
    <x v="9"/>
  </r>
  <r>
    <x v="10"/>
    <s v="10019120"/>
    <s v="Seed of common wheat or meslin, for sowing"/>
    <x v="59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04"/>
    <x v="1"/>
    <x v="0"/>
    <d v="2023-04-01T00:00:00"/>
    <n v="0"/>
    <x v="7"/>
    <x v="9"/>
  </r>
  <r>
    <x v="19"/>
    <s v="15131999"/>
    <s v="Coconut oil and its liquid fractions, whether or not refined, but not chemically modified, in immediate pa..."/>
    <x v="64"/>
    <x v="1"/>
    <x v="0"/>
    <d v="2023-04-01T00:00:00"/>
    <n v="18"/>
    <x v="7"/>
    <x v="9"/>
  </r>
  <r>
    <x v="21"/>
    <s v="10029000"/>
    <s v="Rye (excl. seed for sowing)"/>
    <x v="1"/>
    <x v="0"/>
    <x v="0"/>
    <d v="2023-04-01T00:00:00"/>
    <n v="6.2"/>
    <x v="7"/>
    <x v="9"/>
  </r>
  <r>
    <x v="20"/>
    <s v="12051090"/>
    <s v="Low erucic rape or colza seeds &quot;yielding a fixed oil which ha s an erucic acid content of &lt; 2% and yielding..."/>
    <x v="20"/>
    <x v="0"/>
    <x v="0"/>
    <d v="2023-04-01T00:00:00"/>
    <n v="3153.3"/>
    <x v="7"/>
    <x v="9"/>
  </r>
  <r>
    <x v="27"/>
    <s v="23063000"/>
    <s v="Oilcake and other solid residues, whether or not ground or in the form of pellets, resulting from the extr..."/>
    <x v="10"/>
    <x v="0"/>
    <x v="0"/>
    <d v="2023-04-01T00:00:00"/>
    <n v="3250"/>
    <x v="7"/>
    <x v="9"/>
  </r>
  <r>
    <x v="3"/>
    <s v="15111090"/>
    <s v="Crude palm oil (excl. for technical or industrial uses)"/>
    <x v="15"/>
    <x v="0"/>
    <x v="0"/>
    <d v="2023-04-01T00:00:00"/>
    <n v="0"/>
    <x v="7"/>
    <x v="9"/>
  </r>
  <r>
    <x v="21"/>
    <s v="10029000"/>
    <s v="Rye (excl. seed for sowing)"/>
    <x v="1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78"/>
    <x v="1"/>
    <x v="0"/>
    <d v="2023-04-01T00:00:00"/>
    <n v="29.16"/>
    <x v="7"/>
    <x v="9"/>
  </r>
  <r>
    <x v="14"/>
    <s v="11010015"/>
    <s v="Flour of common wheat and spelt"/>
    <x v="13"/>
    <x v="0"/>
    <x v="0"/>
    <d v="2023-04-01T00:00:00"/>
    <n v="356.02"/>
    <x v="7"/>
    <x v="9"/>
  </r>
  <r>
    <x v="6"/>
    <s v="10059000"/>
    <s v="Maize (excl. seed for sowing)"/>
    <x v="6"/>
    <x v="0"/>
    <x v="0"/>
    <d v="2023-04-01T00:00:00"/>
    <n v="7108.41"/>
    <x v="7"/>
    <x v="9"/>
  </r>
  <r>
    <x v="6"/>
    <s v="10059000"/>
    <s v="Maize (excl. seed for sowing)"/>
    <x v="20"/>
    <x v="0"/>
    <x v="0"/>
    <d v="2023-04-01T00:00:00"/>
    <n v="0"/>
    <x v="7"/>
    <x v="9"/>
  </r>
  <r>
    <x v="25"/>
    <s v="12019000"/>
    <s v="Soya beans, whether or not broken (excl. seed for sowing)"/>
    <x v="43"/>
    <x v="1"/>
    <x v="1"/>
    <d v="2023-04-01T00:00:00"/>
    <n v="0"/>
    <x v="7"/>
    <x v="9"/>
  </r>
  <r>
    <x v="3"/>
    <s v="15111090"/>
    <s v="Crude palm oil (excl. for technical or industrial uses)"/>
    <x v="13"/>
    <x v="0"/>
    <x v="0"/>
    <d v="2023-04-01T00:00:00"/>
    <n v="0"/>
    <x v="7"/>
    <x v="9"/>
  </r>
  <r>
    <x v="19"/>
    <s v="15131991"/>
    <s v="Coconut oil and its liquid fractions, whether or not refined, but not chemically modified, in immediate pa..."/>
    <x v="64"/>
    <x v="1"/>
    <x v="0"/>
    <d v="2023-04-01T00:00:00"/>
    <n v="14.49"/>
    <x v="7"/>
    <x v="9"/>
  </r>
  <r>
    <x v="14"/>
    <s v="11010015"/>
    <s v="Flour of common wheat and spelt"/>
    <x v="63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32"/>
    <x v="1"/>
    <x v="0"/>
    <d v="2023-04-01T00:00:00"/>
    <n v="6.24"/>
    <x v="7"/>
    <x v="9"/>
  </r>
  <r>
    <x v="19"/>
    <s v="15131199"/>
    <s v="Crude coconut oil, in immediate packings of &gt; 1 kg or put up otherwise (excl. for technical or industrial ..."/>
    <x v="11"/>
    <x v="0"/>
    <x v="0"/>
    <d v="2023-04-01T00:00:00"/>
    <n v="0"/>
    <x v="7"/>
    <x v="9"/>
  </r>
  <r>
    <x v="7"/>
    <s v="15132990"/>
    <s v="Palm kernel and babassu oil and their liquid fractions, wheth er or not refined, but not chemically modifie..."/>
    <x v="51"/>
    <x v="1"/>
    <x v="0"/>
    <d v="2023-04-01T00:00:00"/>
    <n v="3.19"/>
    <x v="7"/>
    <x v="9"/>
  </r>
  <r>
    <x v="25"/>
    <s v="12019000"/>
    <s v="Soya beans, whether or not broken (excl. seed for sowing)"/>
    <x v="110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1"/>
    <x v="0"/>
    <x v="0"/>
    <d v="2023-04-01T00:00:00"/>
    <n v="0"/>
    <x v="7"/>
    <x v="9"/>
  </r>
  <r>
    <x v="25"/>
    <s v="12019000"/>
    <s v="Soya beans, whether or not broken (excl. seed for sowing)"/>
    <x v="62"/>
    <x v="1"/>
    <x v="0"/>
    <d v="2023-04-01T00:00:00"/>
    <n v="0.57999999999999996"/>
    <x v="7"/>
    <x v="9"/>
  </r>
  <r>
    <x v="20"/>
    <s v="12051010"/>
    <s v="Low erucic acid rape or colza seeds &quot;yielding a fixed oil whi ch has an erucic acid content of &lt; 2% and yie..."/>
    <x v="12"/>
    <x v="0"/>
    <x v="1"/>
    <d v="2023-04-01T00:00:00"/>
    <n v="0"/>
    <x v="7"/>
    <x v="9"/>
  </r>
  <r>
    <x v="12"/>
    <s v="15071090"/>
    <s v="Crude soya-bean oil, whether or not degummed (excl. for techn ical or industrial uses)"/>
    <x v="4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7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5"/>
    <x v="0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6"/>
    <s v="12060099"/>
    <s v="Sunflower seeds, whether or not broken (excl. for sowing, she lled and in grey and white striped shell)"/>
    <x v="12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5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5"/>
    <x v="1"/>
    <x v="1"/>
    <d v="2023-04-01T00:00:00"/>
    <n v="0.89"/>
    <x v="7"/>
    <x v="9"/>
  </r>
  <r>
    <x v="15"/>
    <s v="10011100"/>
    <s v="Durum wheat seed for sowing"/>
    <x v="63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12"/>
    <x v="0"/>
    <x v="0"/>
    <d v="2023-04-01T00:00:00"/>
    <n v="0"/>
    <x v="7"/>
    <x v="9"/>
  </r>
  <r>
    <x v="10"/>
    <s v="10019900"/>
    <s v="Wheat and meslin (excl. seed for sowing, and durum wheat)"/>
    <x v="17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5"/>
    <x v="0"/>
    <x v="1"/>
    <d v="2023-04-01T00:00:00"/>
    <n v="0"/>
    <x v="7"/>
    <x v="9"/>
  </r>
  <r>
    <x v="25"/>
    <s v="12019000"/>
    <s v="Soya beans, whether or not broken (excl. seed for sowing)"/>
    <x v="32"/>
    <x v="1"/>
    <x v="0"/>
    <d v="2023-04-01T00:00:00"/>
    <n v="193.42"/>
    <x v="7"/>
    <x v="9"/>
  </r>
  <r>
    <x v="1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5"/>
    <x v="0"/>
    <x v="1"/>
    <d v="2023-04-01T00:00:00"/>
    <n v="0"/>
    <x v="7"/>
    <x v="9"/>
  </r>
  <r>
    <x v="6"/>
    <s v="10059000"/>
    <s v="Maize (excl. seed for sowing)"/>
    <x v="56"/>
    <x v="1"/>
    <x v="0"/>
    <d v="2023-04-01T00:00:00"/>
    <n v="17519.419999999998"/>
    <x v="7"/>
    <x v="9"/>
  </r>
  <r>
    <x v="4"/>
    <s v="23040000"/>
    <s v="Oilcake and other solid residues, whether or not ground or in the form of pellets, resulting from the extr..."/>
    <x v="56"/>
    <x v="1"/>
    <x v="0"/>
    <d v="2023-04-01T00:00:00"/>
    <n v="0"/>
    <x v="7"/>
    <x v="9"/>
  </r>
  <r>
    <x v="6"/>
    <s v="10059000"/>
    <s v="Maize (excl. seed for sowing)"/>
    <x v="63"/>
    <x v="1"/>
    <x v="0"/>
    <d v="2023-04-01T00:00:00"/>
    <n v="0"/>
    <x v="7"/>
    <x v="9"/>
  </r>
  <r>
    <x v="16"/>
    <s v="10031000"/>
    <s v="Barley seed for sowing"/>
    <x v="136"/>
    <x v="1"/>
    <x v="1"/>
    <d v="2023-04-01T00:00:00"/>
    <n v="0"/>
    <x v="7"/>
    <x v="9"/>
  </r>
  <r>
    <x v="10"/>
    <s v="10019900"/>
    <s v="Wheat and meslin (excl. seed for sowing, and durum wheat)"/>
    <x v="47"/>
    <x v="1"/>
    <x v="1"/>
    <d v="2023-04-01T00:00:00"/>
    <n v="0"/>
    <x v="7"/>
    <x v="9"/>
  </r>
  <r>
    <x v="6"/>
    <s v="10051090"/>
    <s v="Maize seed for sowing (excl. hybrid)"/>
    <x v="1"/>
    <x v="0"/>
    <x v="0"/>
    <d v="2023-04-01T00:00:00"/>
    <n v="0"/>
    <x v="7"/>
    <x v="9"/>
  </r>
  <r>
    <x v="24"/>
    <s v="15121910"/>
    <s v="Sunflower-seed or safflower oil and their fractions, whether or not refined, but not chemically modified, ..."/>
    <x v="15"/>
    <x v="0"/>
    <x v="0"/>
    <d v="2023-04-01T00:00:00"/>
    <n v="0.76"/>
    <x v="7"/>
    <x v="9"/>
  </r>
  <r>
    <x v="12"/>
    <s v="15071090"/>
    <s v="Crude soya-bean oil, whether or not degummed (excl. for techn ical or industrial uses)"/>
    <x v="27"/>
    <x v="1"/>
    <x v="0"/>
    <d v="2023-04-01T00:00:00"/>
    <n v="7.35"/>
    <x v="7"/>
    <x v="9"/>
  </r>
  <r>
    <x v="3"/>
    <s v="15119099"/>
    <s v="Palm oil and its liquid fractions, whether or not refined, bu t not chemically modified (excl. for industri..."/>
    <x v="18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25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1"/>
    <x v="1"/>
    <x v="0"/>
    <d v="2023-04-01T00:00:00"/>
    <n v="131.06"/>
    <x v="7"/>
    <x v="9"/>
  </r>
  <r>
    <x v="15"/>
    <s v="10011100"/>
    <s v="Durum wheat seed for sowing"/>
    <x v="56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28"/>
    <x v="0"/>
    <x v="0"/>
    <d v="2023-04-01T00:00:00"/>
    <n v="0"/>
    <x v="7"/>
    <x v="9"/>
  </r>
  <r>
    <x v="14"/>
    <s v="11010015"/>
    <s v="Flour of common wheat and spelt"/>
    <x v="39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4"/>
    <x v="1"/>
    <x v="1"/>
    <d v="2023-04-01T00:00:00"/>
    <n v="0"/>
    <x v="7"/>
    <x v="9"/>
  </r>
  <r>
    <x v="5"/>
    <s v="11081100"/>
    <s v="Wheat starch"/>
    <x v="48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6"/>
    <x v="0"/>
    <x v="0"/>
    <d v="2023-04-01T00:00:00"/>
    <n v="0.01"/>
    <x v="7"/>
    <x v="9"/>
  </r>
  <r>
    <x v="10"/>
    <s v="10019120"/>
    <s v="Seed of common wheat or meslin, for sowing"/>
    <x v="17"/>
    <x v="0"/>
    <x v="1"/>
    <d v="2023-04-01T00:00:00"/>
    <n v="0"/>
    <x v="7"/>
    <x v="9"/>
  </r>
  <r>
    <x v="10"/>
    <s v="10019120"/>
    <s v="Seed of common wheat or meslin, for sowing"/>
    <x v="13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0"/>
    <x v="1"/>
    <x v="1"/>
    <d v="2023-04-01T00:00:00"/>
    <n v="0"/>
    <x v="7"/>
    <x v="9"/>
  </r>
  <r>
    <x v="6"/>
    <s v="10051090"/>
    <s v="Maize seed for sowing (excl. hybrid)"/>
    <x v="1"/>
    <x v="0"/>
    <x v="1"/>
    <d v="2023-04-01T00:00:00"/>
    <n v="0"/>
    <x v="7"/>
    <x v="9"/>
  </r>
  <r>
    <x v="6"/>
    <s v="10051090"/>
    <s v="Maize seed for sowing (excl. hybrid)"/>
    <x v="40"/>
    <x v="1"/>
    <x v="1"/>
    <d v="2023-04-01T00:00:00"/>
    <n v="0"/>
    <x v="7"/>
    <x v="9"/>
  </r>
  <r>
    <x v="5"/>
    <s v="11081100"/>
    <s v="Wheat starch"/>
    <x v="56"/>
    <x v="1"/>
    <x v="0"/>
    <d v="2023-04-01T00:00:00"/>
    <n v="13.25"/>
    <x v="7"/>
    <x v="9"/>
  </r>
  <r>
    <x v="6"/>
    <s v="10051090"/>
    <s v="Maize seed for sowing (excl. hybrid)"/>
    <x v="45"/>
    <x v="1"/>
    <x v="1"/>
    <d v="2023-04-01T00:00:00"/>
    <n v="0"/>
    <x v="7"/>
    <x v="9"/>
  </r>
  <r>
    <x v="10"/>
    <s v="10019900"/>
    <s v="Wheat and meslin (excl. seed for sowing, and durum wheat)"/>
    <x v="43"/>
    <x v="1"/>
    <x v="1"/>
    <d v="2023-04-01T00:00:00"/>
    <n v="0"/>
    <x v="7"/>
    <x v="9"/>
  </r>
  <r>
    <x v="10"/>
    <s v="10019120"/>
    <s v="Seed of common wheat or meslin, for sowing"/>
    <x v="12"/>
    <x v="0"/>
    <x v="1"/>
    <d v="2023-04-01T00:00:00"/>
    <n v="0"/>
    <x v="7"/>
    <x v="9"/>
  </r>
  <r>
    <x v="6"/>
    <s v="10051090"/>
    <s v="Maize seed for sowing (excl. hybrid)"/>
    <x v="12"/>
    <x v="0"/>
    <x v="1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27"/>
    <x v="1"/>
    <x v="0"/>
    <d v="2023-04-01T00:00:00"/>
    <n v="0"/>
    <x v="7"/>
    <x v="9"/>
  </r>
  <r>
    <x v="15"/>
    <s v="10011100"/>
    <s v="Durum wheat seed for sowing"/>
    <x v="30"/>
    <x v="1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3"/>
    <s v="15119099"/>
    <s v="Palm oil and its liquid fractions, whether or not refined, bu t not chemically modified (excl. for industri..."/>
    <x v="2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7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2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6"/>
    <x v="0"/>
    <x v="1"/>
    <d v="2023-04-01T00:00:00"/>
    <n v="1.07"/>
    <x v="7"/>
    <x v="9"/>
  </r>
  <r>
    <x v="14"/>
    <s v="11010015"/>
    <s v="Flour of common wheat and spelt"/>
    <x v="4"/>
    <x v="0"/>
    <x v="0"/>
    <d v="2023-04-01T00:00:00"/>
    <n v="7.46"/>
    <x v="7"/>
    <x v="9"/>
  </r>
  <r>
    <x v="27"/>
    <s v="23063000"/>
    <s v="Oilcake and other solid residues, whether or not ground or in the form of pellets, resulting from the extr..."/>
    <x v="1"/>
    <x v="0"/>
    <x v="1"/>
    <d v="2023-04-01T00:00:00"/>
    <n v="0"/>
    <x v="7"/>
    <x v="9"/>
  </r>
  <r>
    <x v="15"/>
    <s v="10011100"/>
    <s v="Durum wheat seed for sowing"/>
    <x v="39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21"/>
    <x v="0"/>
    <x v="1"/>
    <d v="2023-04-01T00:00:00"/>
    <n v="0"/>
    <x v="7"/>
    <x v="9"/>
  </r>
  <r>
    <x v="15"/>
    <s v="10011100"/>
    <s v="Durum wheat seed for sowing"/>
    <x v="27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6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5"/>
    <x v="0"/>
    <x v="1"/>
    <d v="2023-04-01T00:00:00"/>
    <n v="11.89"/>
    <x v="7"/>
    <x v="9"/>
  </r>
  <r>
    <x v="1"/>
    <s v="15141990"/>
    <s v="Low erucic acid rape or colza oil &quot;fixed oil which has an eru cic acid content of &lt; 2%&quot; and its fractions, ..."/>
    <x v="23"/>
    <x v="0"/>
    <x v="0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20"/>
    <x v="0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63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10"/>
    <s v="10019120"/>
    <s v="Seed of common wheat or meslin, for sowing"/>
    <x v="15"/>
    <x v="0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5"/>
    <x v="0"/>
    <x v="0"/>
    <d v="2023-04-01T00:00:00"/>
    <n v="0"/>
    <x v="7"/>
    <x v="9"/>
  </r>
  <r>
    <x v="6"/>
    <s v="10059000"/>
    <s v="Maize (excl. seed for sowing)"/>
    <x v="22"/>
    <x v="1"/>
    <x v="0"/>
    <d v="2023-04-01T00:00:00"/>
    <n v="0"/>
    <x v="7"/>
    <x v="9"/>
  </r>
  <r>
    <x v="10"/>
    <s v="10019900"/>
    <s v="Wheat and meslin (excl. seed for sowing, and durum wheat)"/>
    <x v="1"/>
    <x v="0"/>
    <x v="1"/>
    <d v="2023-04-01T00:00:00"/>
    <n v="48128.61"/>
    <x v="7"/>
    <x v="9"/>
  </r>
  <r>
    <x v="12"/>
    <s v="15071090"/>
    <s v="Crude soya-bean oil, whether or not degummed (excl. for techn ical or industrial uses)"/>
    <x v="25"/>
    <x v="0"/>
    <x v="0"/>
    <d v="2023-04-01T00:00:00"/>
    <n v="0"/>
    <x v="7"/>
    <x v="9"/>
  </r>
  <r>
    <x v="21"/>
    <s v="10021000"/>
    <s v="Rye seed for sowing"/>
    <x v="25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4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71"/>
    <x v="1"/>
    <x v="0"/>
    <d v="2023-04-01T00:00:00"/>
    <n v="69438.33"/>
    <x v="7"/>
    <x v="9"/>
  </r>
  <r>
    <x v="21"/>
    <s v="10021000"/>
    <s v="Rye seed for sowing"/>
    <x v="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27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6"/>
    <x v="0"/>
    <x v="0"/>
    <d v="2023-04-01T00:00:00"/>
    <n v="0"/>
    <x v="7"/>
    <x v="9"/>
  </r>
  <r>
    <x v="14"/>
    <s v="11010015"/>
    <s v="Flour of common wheat and spelt"/>
    <x v="93"/>
    <x v="1"/>
    <x v="1"/>
    <d v="2023-04-01T00:00:00"/>
    <n v="0"/>
    <x v="7"/>
    <x v="9"/>
  </r>
  <r>
    <x v="14"/>
    <s v="11010015"/>
    <s v="Flour of common wheat and spelt"/>
    <x v="31"/>
    <x v="1"/>
    <x v="0"/>
    <d v="2023-04-01T00:00:00"/>
    <n v="82.97"/>
    <x v="7"/>
    <x v="9"/>
  </r>
  <r>
    <x v="24"/>
    <s v="15121990"/>
    <s v="Sunflower-seed or safflower oil and their fractions, whether or not refined, but not chemically modified (..."/>
    <x v="14"/>
    <x v="0"/>
    <x v="0"/>
    <d v="2023-04-01T00:00:00"/>
    <n v="38.93"/>
    <x v="7"/>
    <x v="9"/>
  </r>
  <r>
    <x v="1"/>
    <s v="15141990"/>
    <s v="Low erucic acid rape or colza oil &quot;fixed oil which has an eru cic acid content of &lt; 2%&quot; and its fractions, ..."/>
    <x v="8"/>
    <x v="0"/>
    <x v="0"/>
    <d v="2023-04-01T00:00:00"/>
    <n v="1445.54"/>
    <x v="7"/>
    <x v="9"/>
  </r>
  <r>
    <x v="12"/>
    <s v="15071090"/>
    <s v="Crude soya-bean oil, whether or not degummed (excl. for techn ical or industrial uses)"/>
    <x v="28"/>
    <x v="0"/>
    <x v="0"/>
    <d v="2023-04-01T00:00:00"/>
    <n v="0"/>
    <x v="7"/>
    <x v="9"/>
  </r>
  <r>
    <x v="7"/>
    <s v="15131191"/>
    <s v="Crude coconut oil, in immediate packings of &lt;= 1 kg (excl. fo r technical or industrial uses)"/>
    <x v="13"/>
    <x v="0"/>
    <x v="0"/>
    <d v="2023-04-01T00:00:00"/>
    <n v="0"/>
    <x v="7"/>
    <x v="9"/>
  </r>
  <r>
    <x v="15"/>
    <s v="10011100"/>
    <s v="Durum wheat seed for sowing"/>
    <x v="51"/>
    <x v="1"/>
    <x v="0"/>
    <d v="2023-04-01T00:00:00"/>
    <n v="0"/>
    <x v="7"/>
    <x v="9"/>
  </r>
  <r>
    <x v="6"/>
    <s v="10051090"/>
    <s v="Maize seed for sowing (excl. hybrid)"/>
    <x v="4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6"/>
    <x v="0"/>
    <x v="1"/>
    <d v="2023-04-01T00:00:00"/>
    <n v="0"/>
    <x v="7"/>
    <x v="9"/>
  </r>
  <r>
    <x v="12"/>
    <s v="15079090"/>
    <s v="Soya-bean oil and its fractions, whether or not refined (excl . for technical or industrial uses, chemicall..."/>
    <x v="1"/>
    <x v="0"/>
    <x v="0"/>
    <d v="2023-04-01T00:00:00"/>
    <n v="6725.07"/>
    <x v="7"/>
    <x v="9"/>
  </r>
  <r>
    <x v="12"/>
    <s v="15071090"/>
    <s v="Crude soya-bean oil, whether or not degummed (excl. for techn ical or industrial uses)"/>
    <x v="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3"/>
    <x v="1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30"/>
    <x v="1"/>
    <x v="0"/>
    <d v="2023-04-01T00:00:00"/>
    <n v="0"/>
    <x v="7"/>
    <x v="9"/>
  </r>
  <r>
    <x v="6"/>
    <s v="10059000"/>
    <s v="Maize (excl. seed for sowing)"/>
    <x v="64"/>
    <x v="1"/>
    <x v="0"/>
    <d v="2023-04-01T00:00:00"/>
    <n v="0"/>
    <x v="7"/>
    <x v="9"/>
  </r>
  <r>
    <x v="16"/>
    <s v="10039000"/>
    <s v="Barley (excl. seed for sowing)"/>
    <x v="8"/>
    <x v="0"/>
    <x v="0"/>
    <d v="2023-04-01T00:00:00"/>
    <n v="0"/>
    <x v="7"/>
    <x v="9"/>
  </r>
  <r>
    <x v="14"/>
    <s v="11010015"/>
    <s v="Flour of common wheat and spelt"/>
    <x v="95"/>
    <x v="1"/>
    <x v="1"/>
    <d v="2023-04-01T00:00:00"/>
    <n v="7.85"/>
    <x v="7"/>
    <x v="9"/>
  </r>
  <r>
    <x v="6"/>
    <s v="10059000"/>
    <s v="Maize (excl. seed for sowing)"/>
    <x v="32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6"/>
    <x v="0"/>
    <x v="0"/>
    <d v="2023-04-01T00:00:00"/>
    <n v="3.93"/>
    <x v="7"/>
    <x v="9"/>
  </r>
  <r>
    <x v="3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26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1"/>
    <d v="2023-04-01T00:00:00"/>
    <n v="0"/>
    <x v="7"/>
    <x v="9"/>
  </r>
  <r>
    <x v="16"/>
    <s v="10039000"/>
    <s v="Barley (excl. seed for sowing)"/>
    <x v="20"/>
    <x v="0"/>
    <x v="0"/>
    <d v="2023-04-01T00:00:00"/>
    <n v="2307.7600000000002"/>
    <x v="7"/>
    <x v="9"/>
  </r>
  <r>
    <x v="1"/>
    <s v="15141110"/>
    <s v="Low erucic acid rape or colza oil &quot;fixed oil which has an eru cic acid content of &lt; 2%&quot;, crude, for technic..."/>
    <x v="38"/>
    <x v="1"/>
    <x v="1"/>
    <d v="2023-04-01T00:00:00"/>
    <n v="0"/>
    <x v="7"/>
    <x v="9"/>
  </r>
  <r>
    <x v="15"/>
    <s v="10011100"/>
    <s v="Durum wheat seed for sowing"/>
    <x v="45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3"/>
    <x v="0"/>
    <x v="0"/>
    <d v="2023-04-01T00:00:00"/>
    <n v="100.3"/>
    <x v="7"/>
    <x v="9"/>
  </r>
  <r>
    <x v="1"/>
    <s v="15141110"/>
    <s v="Low erucic acid rape or colza oil &quot;fixed oil which has an eru cic acid content of &lt; 2%&quot;, crude, for technic..."/>
    <x v="4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2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34"/>
    <x v="0"/>
    <x v="1"/>
    <d v="2023-04-01T00:00:00"/>
    <n v="0"/>
    <x v="7"/>
    <x v="9"/>
  </r>
  <r>
    <x v="5"/>
    <s v="11081100"/>
    <s v="Wheat starch"/>
    <x v="43"/>
    <x v="1"/>
    <x v="1"/>
    <d v="2023-04-01T00:00:00"/>
    <n v="0"/>
    <x v="7"/>
    <x v="9"/>
  </r>
  <r>
    <x v="25"/>
    <s v="12019000"/>
    <s v="Soya beans, whether or not broken (excl. seed for sowing)"/>
    <x v="0"/>
    <x v="0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72"/>
    <x v="1"/>
    <x v="1"/>
    <d v="2023-04-01T00:00:00"/>
    <n v="0"/>
    <x v="7"/>
    <x v="9"/>
  </r>
  <r>
    <x v="15"/>
    <s v="10011100"/>
    <s v="Durum wheat seed for sowing"/>
    <x v="84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6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21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2"/>
    <x v="1"/>
    <x v="0"/>
    <d v="2023-04-01T00:00:00"/>
    <n v="1284.93"/>
    <x v="7"/>
    <x v="9"/>
  </r>
  <r>
    <x v="12"/>
    <s v="15071010"/>
    <s v="Crude soya-bean oil, whether or not degummed, for technical o r industrial uses (excl. for production of fo..."/>
    <x v="8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1"/>
    <x v="0"/>
    <x v="1"/>
    <d v="2023-04-01T00:00:00"/>
    <n v="0"/>
    <x v="7"/>
    <x v="9"/>
  </r>
  <r>
    <x v="16"/>
    <s v="10039000"/>
    <s v="Barley (excl. seed for sowing)"/>
    <x v="104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31991"/>
    <s v="Coconut oil and its liquid fractions, whether or not refined, but not chemically modified, in immediate pa..."/>
    <x v="26"/>
    <x v="1"/>
    <x v="0"/>
    <d v="2023-04-01T00:00:00"/>
    <n v="7.37"/>
    <x v="7"/>
    <x v="9"/>
  </r>
  <r>
    <x v="7"/>
    <s v="15131191"/>
    <s v="Crude coconut oil, in immediate packings of &lt;= 1 kg (excl. fo r technical or industrial uses)"/>
    <x v="1"/>
    <x v="0"/>
    <x v="0"/>
    <d v="2023-04-01T00:00:00"/>
    <n v="19.670000000000002"/>
    <x v="7"/>
    <x v="9"/>
  </r>
  <r>
    <x v="19"/>
    <s v="15131991"/>
    <s v="Coconut oil and its liquid fractions, whether or not refined, but not chemically modified, in immediate pa..."/>
    <x v="31"/>
    <x v="1"/>
    <x v="0"/>
    <d v="2023-04-01T00:00:00"/>
    <n v="5.51"/>
    <x v="7"/>
    <x v="9"/>
  </r>
  <r>
    <x v="1"/>
    <s v="15141990"/>
    <s v="Low erucic acid rape or colza oil &quot;fixed oil which has an eru cic acid content of &lt; 2%&quot; and its fractions, ..."/>
    <x v="12"/>
    <x v="0"/>
    <x v="0"/>
    <d v="2023-04-01T00:00:00"/>
    <n v="53.2"/>
    <x v="7"/>
    <x v="9"/>
  </r>
  <r>
    <x v="1"/>
    <s v="15141990"/>
    <s v="Low erucic acid rape or colza oil &quot;fixed oil which has an eru cic acid content of &lt; 2%&quot; and its fractions, ..."/>
    <x v="3"/>
    <x v="0"/>
    <x v="1"/>
    <d v="2023-04-01T00:00:00"/>
    <n v="25.39"/>
    <x v="7"/>
    <x v="9"/>
  </r>
  <r>
    <x v="24"/>
    <s v="15121990"/>
    <s v="Sunflower-seed or safflower oil and their fractions, whether or not refined, but not chemically modified (..."/>
    <x v="17"/>
    <x v="0"/>
    <x v="0"/>
    <d v="2023-04-01T00:00:00"/>
    <n v="1.62"/>
    <x v="7"/>
    <x v="9"/>
  </r>
  <r>
    <x v="6"/>
    <s v="10051090"/>
    <s v="Maize seed for sowing (excl. hybrid)"/>
    <x v="4"/>
    <x v="0"/>
    <x v="0"/>
    <d v="2023-04-01T00:00:00"/>
    <n v="0"/>
    <x v="7"/>
    <x v="9"/>
  </r>
  <r>
    <x v="15"/>
    <s v="10011100"/>
    <s v="Durum wheat seed for sowing"/>
    <x v="31"/>
    <x v="1"/>
    <x v="1"/>
    <d v="2023-04-01T00:00:00"/>
    <n v="30.67"/>
    <x v="7"/>
    <x v="9"/>
  </r>
  <r>
    <x v="16"/>
    <s v="10031000"/>
    <s v="Barley seed for sowing"/>
    <x v="3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6"/>
    <x v="0"/>
    <x v="0"/>
    <d v="2023-04-01T00:00:00"/>
    <n v="0"/>
    <x v="7"/>
    <x v="9"/>
  </r>
  <r>
    <x v="26"/>
    <s v="12060099"/>
    <s v="Sunflower seeds, whether or not broken (excl. for sowing, she lled and in grey and white striped shell)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3"/>
    <x v="1"/>
    <x v="1"/>
    <d v="2023-04-01T00:00:00"/>
    <n v="0"/>
    <x v="7"/>
    <x v="9"/>
  </r>
  <r>
    <x v="6"/>
    <s v="10051090"/>
    <s v="Maize seed for sowing (excl. hybrid)"/>
    <x v="6"/>
    <x v="0"/>
    <x v="0"/>
    <d v="2023-04-01T00:00:00"/>
    <n v="1421.44"/>
    <x v="7"/>
    <x v="9"/>
  </r>
  <r>
    <x v="4"/>
    <s v="23040000"/>
    <s v="Oilcake and other solid residues, whether or not ground or in the form of pellets, resulting from the extr..."/>
    <x v="31"/>
    <x v="1"/>
    <x v="0"/>
    <d v="2023-04-01T00:00:00"/>
    <n v="200"/>
    <x v="7"/>
    <x v="9"/>
  </r>
  <r>
    <x v="10"/>
    <s v="10019120"/>
    <s v="Seed of common wheat or meslin, for sowing"/>
    <x v="1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9"/>
    <x v="0"/>
    <x v="0"/>
    <d v="2023-04-01T00:00:00"/>
    <n v="0"/>
    <x v="7"/>
    <x v="9"/>
  </r>
  <r>
    <x v="6"/>
    <s v="10051090"/>
    <s v="Maize seed for sowing (excl. hybrid)"/>
    <x v="9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6"/>
    <s v="10059000"/>
    <s v="Maize (excl. seed for sowing)"/>
    <x v="8"/>
    <x v="0"/>
    <x v="0"/>
    <d v="2023-04-01T00:00:00"/>
    <n v="1431.58"/>
    <x v="7"/>
    <x v="9"/>
  </r>
  <r>
    <x v="5"/>
    <s v="11081100"/>
    <s v="Wheat starch"/>
    <x v="4"/>
    <x v="0"/>
    <x v="0"/>
    <d v="2023-04-01T00:00:00"/>
    <n v="0"/>
    <x v="7"/>
    <x v="9"/>
  </r>
  <r>
    <x v="16"/>
    <s v="10031000"/>
    <s v="Barley seed for sowing"/>
    <x v="70"/>
    <x v="1"/>
    <x v="0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9"/>
    <x v="1"/>
    <x v="1"/>
    <d v="2023-04-01T00:00:00"/>
    <n v="0"/>
    <x v="7"/>
    <x v="9"/>
  </r>
  <r>
    <x v="19"/>
    <s v="15131919"/>
    <s v="Solid coconut oil fractions, whether or not refined, but not chemically modified, in immediate packings of..."/>
    <x v="104"/>
    <x v="1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9"/>
    <x v="0"/>
    <x v="0"/>
    <d v="2023-04-01T00:00:00"/>
    <n v="0"/>
    <x v="7"/>
    <x v="9"/>
  </r>
  <r>
    <x v="15"/>
    <s v="10011100"/>
    <s v="Durum wheat seed for sowing"/>
    <x v="62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9"/>
    <x v="0"/>
    <x v="1"/>
    <d v="2023-04-01T00:00:00"/>
    <n v="0"/>
    <x v="7"/>
    <x v="9"/>
  </r>
  <r>
    <x v="6"/>
    <s v="10051090"/>
    <s v="Maize seed for sowing (excl. hybrid)"/>
    <x v="6"/>
    <x v="0"/>
    <x v="1"/>
    <d v="2023-04-01T00:00:00"/>
    <n v="0.01"/>
    <x v="7"/>
    <x v="9"/>
  </r>
  <r>
    <x v="4"/>
    <s v="23040000"/>
    <s v="Oilcake and other solid residues, whether or not ground or in the form of pellets, resulting from the extr..."/>
    <x v="42"/>
    <x v="1"/>
    <x v="0"/>
    <d v="2023-04-01T00:00:00"/>
    <n v="0"/>
    <x v="7"/>
    <x v="9"/>
  </r>
  <r>
    <x v="12"/>
    <s v="15071090"/>
    <s v="Crude soya-bean oil, whether or not degummed (excl. for techn ical or industrial uses)"/>
    <x v="31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15"/>
    <x v="0"/>
    <x v="0"/>
    <d v="2023-04-01T00:00:00"/>
    <n v="1064.77"/>
    <x v="7"/>
    <x v="9"/>
  </r>
  <r>
    <x v="19"/>
    <s v="15131919"/>
    <s v="Solid coconut oil fractions, whether or not refined, but not chemically modified, in immediate packings of..."/>
    <x v="31"/>
    <x v="1"/>
    <x v="0"/>
    <d v="2023-04-01T00:00:00"/>
    <n v="0.36"/>
    <x v="7"/>
    <x v="9"/>
  </r>
  <r>
    <x v="14"/>
    <s v="11010015"/>
    <s v="Flour of common wheat and spelt"/>
    <x v="79"/>
    <x v="1"/>
    <x v="1"/>
    <d v="2023-04-01T00:00:00"/>
    <n v="0"/>
    <x v="7"/>
    <x v="9"/>
  </r>
  <r>
    <x v="25"/>
    <s v="12019000"/>
    <s v="Soya beans, whether or not broken (excl. seed for sowing)"/>
    <x v="25"/>
    <x v="0"/>
    <x v="0"/>
    <d v="2023-04-01T00:00:00"/>
    <n v="21.68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19"/>
    <s v="15131110"/>
    <s v="Crude coconut oil, for technical or industrial uses (excl. fo r manufacture of foodstuffs)"/>
    <x v="8"/>
    <x v="0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6"/>
    <x v="0"/>
    <x v="0"/>
    <d v="2023-04-01T00:00:00"/>
    <n v="58.96"/>
    <x v="7"/>
    <x v="9"/>
  </r>
  <r>
    <x v="19"/>
    <s v="15131991"/>
    <s v="Coconut oil and its liquid fractions, whether or not refined, but not chemically modified, in immediate pa..."/>
    <x v="45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8"/>
    <x v="0"/>
    <x v="0"/>
    <d v="2023-04-01T00:00:00"/>
    <n v="4557.96"/>
    <x v="7"/>
    <x v="9"/>
  </r>
  <r>
    <x v="25"/>
    <s v="12019000"/>
    <s v="Soya beans, whether or not broken (excl. seed for sowing)"/>
    <x v="38"/>
    <x v="1"/>
    <x v="1"/>
    <d v="2023-04-01T00:00:00"/>
    <n v="0"/>
    <x v="7"/>
    <x v="9"/>
  </r>
  <r>
    <x v="12"/>
    <s v="15071090"/>
    <s v="Crude soya-bean oil, whether or not degummed (excl. for techn ical or industrial uses)"/>
    <x v="72"/>
    <x v="1"/>
    <x v="0"/>
    <d v="2023-04-01T00:00:00"/>
    <n v="0"/>
    <x v="7"/>
    <x v="9"/>
  </r>
  <r>
    <x v="10"/>
    <s v="10019120"/>
    <s v="Seed of common wheat or meslin, for sowing"/>
    <x v="1"/>
    <x v="0"/>
    <x v="1"/>
    <d v="2023-04-01T00:00:00"/>
    <n v="0"/>
    <x v="7"/>
    <x v="9"/>
  </r>
  <r>
    <x v="1"/>
    <s v="15141990"/>
    <s v="Low erucic acid rape or colza oil &quot;fixed oil which has an eru cic acid content of &lt; 2%&quot; and its fractions, ..."/>
    <x v="9"/>
    <x v="0"/>
    <x v="0"/>
    <d v="2023-04-01T00:00:00"/>
    <n v="31.57"/>
    <x v="7"/>
    <x v="9"/>
  </r>
  <r>
    <x v="26"/>
    <s v="12060099"/>
    <s v="Sunflower seeds, whether or not broken (excl. for sowing, she lled and in grey and white striped shell)"/>
    <x v="1"/>
    <x v="0"/>
    <x v="1"/>
    <d v="2023-04-01T00:00:00"/>
    <n v="17.36"/>
    <x v="7"/>
    <x v="9"/>
  </r>
  <r>
    <x v="10"/>
    <s v="10019120"/>
    <s v="Seed of common wheat or meslin, for sowing"/>
    <x v="20"/>
    <x v="0"/>
    <x v="1"/>
    <d v="2023-04-01T00:00:00"/>
    <n v="0"/>
    <x v="7"/>
    <x v="9"/>
  </r>
  <r>
    <x v="12"/>
    <s v="15071090"/>
    <s v="Crude soya-bean oil, whether or not degummed (excl. for techn ical or industrial uses)"/>
    <x v="12"/>
    <x v="0"/>
    <x v="0"/>
    <d v="2023-04-01T00:00:00"/>
    <n v="47.62"/>
    <x v="7"/>
    <x v="9"/>
  </r>
  <r>
    <x v="1"/>
    <s v="15141990"/>
    <s v="Low erucic acid rape or colza oil &quot;fixed oil which has an eru cic acid content of &lt; 2%&quot; and its fractions, ..."/>
    <x v="28"/>
    <x v="0"/>
    <x v="1"/>
    <d v="2023-04-01T00:00:00"/>
    <n v="0"/>
    <x v="7"/>
    <x v="9"/>
  </r>
  <r>
    <x v="19"/>
    <s v="15131110"/>
    <s v="Crude coconut oil, for technical or industrial uses (excl. fo r manufacture of foodstuffs)"/>
    <x v="7"/>
    <x v="0"/>
    <x v="0"/>
    <d v="2023-04-01T00:00:00"/>
    <n v="0"/>
    <x v="7"/>
    <x v="9"/>
  </r>
  <r>
    <x v="10"/>
    <s v="10019120"/>
    <s v="Seed of common wheat or meslin, for sowing"/>
    <x v="13"/>
    <x v="0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8"/>
    <x v="0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157"/>
    <x v="1"/>
    <x v="0"/>
    <d v="2023-04-01T00:00:00"/>
    <n v="0"/>
    <x v="7"/>
    <x v="9"/>
  </r>
  <r>
    <x v="1"/>
    <s v="15141990"/>
    <s v="Low erucic acid rape or colza oil &quot;fixed oil which has an eru cic acid content of &lt; 2%&quot; and its fractions, ..."/>
    <x v="1"/>
    <x v="0"/>
    <x v="0"/>
    <d v="2023-04-01T00:00:00"/>
    <n v="26.96"/>
    <x v="7"/>
    <x v="9"/>
  </r>
  <r>
    <x v="6"/>
    <s v="10051090"/>
    <s v="Maize seed for sowing (excl. hybrid)"/>
    <x v="3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39"/>
    <x v="1"/>
    <x v="1"/>
    <d v="2023-04-01T00:00:00"/>
    <n v="0"/>
    <x v="7"/>
    <x v="9"/>
  </r>
  <r>
    <x v="12"/>
    <s v="15071010"/>
    <s v="Crude soya-bean oil, whether or not degummed, for technical o r industrial uses (excl. for production of fo..."/>
    <x v="1"/>
    <x v="0"/>
    <x v="0"/>
    <d v="2023-04-01T00:00:00"/>
    <n v="277.27999999999997"/>
    <x v="7"/>
    <x v="9"/>
  </r>
  <r>
    <x v="14"/>
    <s v="11010015"/>
    <s v="Flour of common wheat and spelt"/>
    <x v="121"/>
    <x v="1"/>
    <x v="1"/>
    <d v="2023-04-01T00:00:00"/>
    <n v="0"/>
    <x v="7"/>
    <x v="9"/>
  </r>
  <r>
    <x v="15"/>
    <s v="10011100"/>
    <s v="Durum wheat seed for sowing"/>
    <x v="32"/>
    <x v="1"/>
    <x v="1"/>
    <d v="2023-04-01T00:00:00"/>
    <n v="0"/>
    <x v="7"/>
    <x v="9"/>
  </r>
  <r>
    <x v="6"/>
    <s v="10051090"/>
    <s v="Maize seed for sowing (excl. hybrid)"/>
    <x v="12"/>
    <x v="0"/>
    <x v="0"/>
    <d v="2023-04-01T00:00:00"/>
    <n v="0"/>
    <x v="7"/>
    <x v="9"/>
  </r>
  <r>
    <x v="10"/>
    <s v="10019900"/>
    <s v="Wheat and meslin (excl. seed for sowing, and durum wheat)"/>
    <x v="13"/>
    <x v="0"/>
    <x v="1"/>
    <d v="2023-04-01T00:00:00"/>
    <n v="0"/>
    <x v="7"/>
    <x v="9"/>
  </r>
  <r>
    <x v="14"/>
    <s v="11010015"/>
    <s v="Flour of common wheat and spelt"/>
    <x v="51"/>
    <x v="1"/>
    <x v="1"/>
    <d v="2023-04-01T00:00:00"/>
    <n v="41.28"/>
    <x v="7"/>
    <x v="9"/>
  </r>
  <r>
    <x v="1"/>
    <s v="15141990"/>
    <s v="Low erucic acid rape or colza oil &quot;fixed oil which has an eru cic acid content of &lt; 2%&quot; and its fractions, ..."/>
    <x v="13"/>
    <x v="0"/>
    <x v="0"/>
    <d v="2023-04-01T00:00:00"/>
    <n v="1233.3399999999999"/>
    <x v="7"/>
    <x v="9"/>
  </r>
  <r>
    <x v="3"/>
    <s v="15119099"/>
    <s v="Palm oil and its liquid fractions, whether or not refined, bu t not chemically modified (excl. for industri..."/>
    <x v="38"/>
    <x v="1"/>
    <x v="1"/>
    <d v="2023-04-01T00:00:00"/>
    <n v="3.43"/>
    <x v="7"/>
    <x v="9"/>
  </r>
  <r>
    <x v="12"/>
    <s v="15071090"/>
    <s v="Crude soya-bean oil, whether or not degummed (excl. for techn ical or industrial uses)"/>
    <x v="75"/>
    <x v="1"/>
    <x v="0"/>
    <d v="2023-04-01T00:00:00"/>
    <n v="0"/>
    <x v="7"/>
    <x v="9"/>
  </r>
  <r>
    <x v="19"/>
    <s v="15131919"/>
    <s v="Solid coconut oil fractions, whether or not refined, but not chemically modified, in immediate packings of..."/>
    <x v="30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8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45"/>
    <x v="1"/>
    <x v="1"/>
    <d v="2023-04-01T00:00:00"/>
    <n v="0"/>
    <x v="7"/>
    <x v="9"/>
  </r>
  <r>
    <x v="6"/>
    <s v="10051090"/>
    <s v="Maize seed for sowing (excl. hybrid)"/>
    <x v="20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10"/>
    <s v="10019900"/>
    <s v="Wheat and meslin (excl. seed for sowing, and durum wheat)"/>
    <x v="31"/>
    <x v="1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2"/>
    <x v="0"/>
    <x v="0"/>
    <d v="2023-04-01T00:00:00"/>
    <n v="0.92"/>
    <x v="7"/>
    <x v="9"/>
  </r>
  <r>
    <x v="7"/>
    <s v="15131191"/>
    <s v="Crude coconut oil, in immediate packings of &lt;= 1 kg (excl. fo r technical or industrial uses)"/>
    <x v="9"/>
    <x v="0"/>
    <x v="0"/>
    <d v="2023-04-01T00:00:00"/>
    <n v="1.73"/>
    <x v="7"/>
    <x v="9"/>
  </r>
  <r>
    <x v="19"/>
    <s v="15131110"/>
    <s v="Crude coconut oil, for technical or industrial uses (excl. fo r manufacture of foodstuffs)"/>
    <x v="1"/>
    <x v="0"/>
    <x v="0"/>
    <d v="2023-04-01T00:00:00"/>
    <n v="53.5"/>
    <x v="7"/>
    <x v="9"/>
  </r>
  <r>
    <x v="3"/>
    <s v="15119099"/>
    <s v="Palm oil and its liquid fractions, whether or not refined, bu t not chemically modified (excl. for industri..."/>
    <x v="3"/>
    <x v="0"/>
    <x v="0"/>
    <d v="2023-04-01T00:00:00"/>
    <n v="0"/>
    <x v="7"/>
    <x v="9"/>
  </r>
  <r>
    <x v="6"/>
    <s v="10051090"/>
    <s v="Maize seed for sowing (excl. hybrid)"/>
    <x v="13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"/>
    <x v="0"/>
    <x v="0"/>
    <d v="2023-04-01T00:00:00"/>
    <n v="58.23"/>
    <x v="7"/>
    <x v="9"/>
  </r>
  <r>
    <x v="12"/>
    <s v="15079090"/>
    <s v="Soya-bean oil and its fractions, whether or not refined (excl . for technical or industrial uses, chemicall..."/>
    <x v="75"/>
    <x v="1"/>
    <x v="0"/>
    <d v="2023-04-01T00:00:00"/>
    <n v="0"/>
    <x v="7"/>
    <x v="9"/>
  </r>
  <r>
    <x v="14"/>
    <s v="11010015"/>
    <s v="Flour of common wheat and spelt"/>
    <x v="43"/>
    <x v="1"/>
    <x v="1"/>
    <d v="2023-04-01T00:00:00"/>
    <n v="3"/>
    <x v="7"/>
    <x v="9"/>
  </r>
  <r>
    <x v="16"/>
    <s v="10039000"/>
    <s v="Barley (excl. seed for sowing)"/>
    <x v="2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2"/>
    <x v="0"/>
    <x v="0"/>
    <d v="2023-04-01T00:00:00"/>
    <n v="0.48"/>
    <x v="7"/>
    <x v="9"/>
  </r>
  <r>
    <x v="25"/>
    <s v="12019000"/>
    <s v="Soya beans, whether or not broken (excl. seed for sowing)"/>
    <x v="99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7"/>
    <x v="1"/>
    <x v="0"/>
    <d v="2023-04-01T00:00:00"/>
    <n v="1.06"/>
    <x v="7"/>
    <x v="9"/>
  </r>
  <r>
    <x v="1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27"/>
    <s v="23063000"/>
    <s v="Oilcake and other solid residues, whether or not ground or in the form of pellets, resulting from the extr..."/>
    <x v="37"/>
    <x v="1"/>
    <x v="0"/>
    <d v="2023-04-01T00:00:00"/>
    <n v="5198.12"/>
    <x v="7"/>
    <x v="9"/>
  </r>
  <r>
    <x v="1"/>
    <s v="15141910"/>
    <s v="Low erucic acid rape or colza oil &quot;fixed oil which has an eru cic acid content of &lt; 2%&quot; and its fractions, ..."/>
    <x v="40"/>
    <x v="1"/>
    <x v="1"/>
    <d v="2023-04-01T00:00:00"/>
    <n v="0"/>
    <x v="7"/>
    <x v="9"/>
  </r>
  <r>
    <x v="19"/>
    <s v="15131999"/>
    <s v="Coconut oil and its liquid fractions, whether or not refined, but not chemically modified, in immediate pa..."/>
    <x v="2"/>
    <x v="0"/>
    <x v="0"/>
    <d v="2023-04-01T00:00:00"/>
    <n v="0"/>
    <x v="7"/>
    <x v="9"/>
  </r>
  <r>
    <x v="15"/>
    <s v="10011100"/>
    <s v="Durum wheat seed for sowing"/>
    <x v="51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"/>
    <x v="0"/>
    <x v="0"/>
    <d v="2023-04-01T00:00:00"/>
    <n v="2654.34"/>
    <x v="7"/>
    <x v="9"/>
  </r>
  <r>
    <x v="24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6"/>
    <s v="10059000"/>
    <s v="Maize (excl. seed for sowing)"/>
    <x v="110"/>
    <x v="1"/>
    <x v="0"/>
    <d v="2023-04-01T00:00:00"/>
    <n v="0"/>
    <x v="7"/>
    <x v="9"/>
  </r>
  <r>
    <x v="16"/>
    <s v="10039000"/>
    <s v="Barley (excl. seed for sowing)"/>
    <x v="66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6"/>
    <x v="0"/>
    <x v="0"/>
    <d v="2023-04-01T00:00:00"/>
    <n v="0"/>
    <x v="7"/>
    <x v="9"/>
  </r>
  <r>
    <x v="21"/>
    <s v="10021000"/>
    <s v="Rye seed for sowing"/>
    <x v="13"/>
    <x v="0"/>
    <x v="0"/>
    <d v="2023-04-01T00:00:00"/>
    <n v="24"/>
    <x v="7"/>
    <x v="9"/>
  </r>
  <r>
    <x v="10"/>
    <s v="10019120"/>
    <s v="Seed of common wheat or meslin, for sowing"/>
    <x v="8"/>
    <x v="0"/>
    <x v="1"/>
    <d v="2023-04-01T00:00:00"/>
    <n v="0"/>
    <x v="7"/>
    <x v="9"/>
  </r>
  <r>
    <x v="7"/>
    <s v="15131191"/>
    <s v="Crude coconut oil, in immediate packings of &lt;= 1 kg (excl. fo r technical or industrial uses)"/>
    <x v="34"/>
    <x v="0"/>
    <x v="0"/>
    <d v="2023-04-01T00:00:00"/>
    <n v="0.42"/>
    <x v="7"/>
    <x v="9"/>
  </r>
  <r>
    <x v="1"/>
    <s v="15141110"/>
    <s v="Low erucic acid rape or colza oil &quot;fixed oil which has an eru cic acid content of &lt; 2%&quot;, crude, for technic..."/>
    <x v="89"/>
    <x v="1"/>
    <x v="1"/>
    <d v="2023-04-01T00:00:00"/>
    <n v="0"/>
    <x v="7"/>
    <x v="9"/>
  </r>
  <r>
    <x v="6"/>
    <s v="10051090"/>
    <s v="Maize seed for sowing (excl. hybrid)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13"/>
    <x v="0"/>
    <x v="0"/>
    <d v="2023-04-01T00:00:00"/>
    <n v="2526.96"/>
    <x v="7"/>
    <x v="9"/>
  </r>
  <r>
    <x v="6"/>
    <s v="10059000"/>
    <s v="Maize (excl. seed for sowing)"/>
    <x v="35"/>
    <x v="1"/>
    <x v="0"/>
    <d v="2023-04-01T00:00:00"/>
    <n v="0"/>
    <x v="7"/>
    <x v="9"/>
  </r>
  <r>
    <x v="25"/>
    <s v="12019000"/>
    <s v="Soya beans, whether or not broken (excl. seed for sowing)"/>
    <x v="47"/>
    <x v="1"/>
    <x v="0"/>
    <d v="2023-04-01T00:00:00"/>
    <n v="0"/>
    <x v="7"/>
    <x v="9"/>
  </r>
  <r>
    <x v="14"/>
    <s v="11010015"/>
    <s v="Flour of common wheat and spelt"/>
    <x v="72"/>
    <x v="1"/>
    <x v="1"/>
    <d v="2023-04-01T00:00:00"/>
    <n v="0"/>
    <x v="7"/>
    <x v="9"/>
  </r>
  <r>
    <x v="10"/>
    <s v="10019120"/>
    <s v="Seed of common wheat or meslin, for sowing"/>
    <x v="6"/>
    <x v="0"/>
    <x v="1"/>
    <d v="2023-04-01T00:00:00"/>
    <n v="0.02"/>
    <x v="7"/>
    <x v="9"/>
  </r>
  <r>
    <x v="1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1"/>
    <s v="15141910"/>
    <s v="Low erucic acid rape or colza oil &quot;fixed oil which has an eru cic acid content of &lt; 2%&quot; and its fractions, ..."/>
    <x v="64"/>
    <x v="1"/>
    <x v="1"/>
    <d v="2023-04-01T00:00:00"/>
    <n v="176.64"/>
    <x v="7"/>
    <x v="9"/>
  </r>
  <r>
    <x v="3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30"/>
    <x v="1"/>
    <x v="0"/>
    <d v="2023-04-01T00:00:00"/>
    <n v="10741.09"/>
    <x v="7"/>
    <x v="9"/>
  </r>
  <r>
    <x v="14"/>
    <s v="11010015"/>
    <s v="Flour of common wheat and spelt"/>
    <x v="1"/>
    <x v="0"/>
    <x v="1"/>
    <d v="2023-04-01T00:00:00"/>
    <n v="344.54"/>
    <x v="7"/>
    <x v="9"/>
  </r>
  <r>
    <x v="6"/>
    <s v="10059000"/>
    <s v="Maize (excl. seed for sowing)"/>
    <x v="72"/>
    <x v="1"/>
    <x v="0"/>
    <d v="2023-04-01T00:00:00"/>
    <n v="3.74"/>
    <x v="7"/>
    <x v="9"/>
  </r>
  <r>
    <x v="16"/>
    <s v="10039000"/>
    <s v="Barley (excl. seed for sowing)"/>
    <x v="40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1"/>
    <s v="10021000"/>
    <s v="Rye seed for sowing"/>
    <x v="6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11"/>
    <x v="0"/>
    <x v="0"/>
    <d v="2023-04-01T00:00:00"/>
    <n v="2.5499999999999998"/>
    <x v="7"/>
    <x v="9"/>
  </r>
  <r>
    <x v="10"/>
    <s v="10019120"/>
    <s v="Seed of common wheat or meslin, for sowing"/>
    <x v="12"/>
    <x v="0"/>
    <x v="0"/>
    <d v="2023-04-01T00:00:00"/>
    <n v="0"/>
    <x v="7"/>
    <x v="9"/>
  </r>
  <r>
    <x v="18"/>
    <s v="15122990"/>
    <s v="Cotton-seed oil and its fractions, whether or not refined, bu t not chemically modified (excl. for technica..."/>
    <x v="27"/>
    <x v="1"/>
    <x v="0"/>
    <d v="2023-04-01T00:00:00"/>
    <n v="0"/>
    <x v="7"/>
    <x v="9"/>
  </r>
  <r>
    <x v="10"/>
    <s v="10019900"/>
    <s v="Wheat and meslin (excl. seed for sowing, and durum wheat)"/>
    <x v="32"/>
    <x v="1"/>
    <x v="0"/>
    <d v="2023-04-01T00:00:00"/>
    <n v="0"/>
    <x v="7"/>
    <x v="9"/>
  </r>
  <r>
    <x v="11"/>
    <s v="23066000"/>
    <s v="Oilcake and other solid residues, whether or not ground or in the form of pellets, resulting from the extr..."/>
    <x v="13"/>
    <x v="0"/>
    <x v="1"/>
    <d v="2023-04-01T00:00:00"/>
    <n v="0"/>
    <x v="7"/>
    <x v="9"/>
  </r>
  <r>
    <x v="12"/>
    <s v="15071090"/>
    <s v="Crude soya-bean oil, whether or not degummed (excl. for techn ical or industrial uses)"/>
    <x v="1"/>
    <x v="0"/>
    <x v="0"/>
    <d v="2023-04-01T00:00:00"/>
    <n v="3199.97"/>
    <x v="7"/>
    <x v="9"/>
  </r>
  <r>
    <x v="12"/>
    <s v="15079010"/>
    <s v="Soya-bean oil and its fractions, whether or not refined, for technical or industrial uses (excl. chemicall..."/>
    <x v="12"/>
    <x v="0"/>
    <x v="0"/>
    <d v="2023-04-01T00:00:00"/>
    <n v="4"/>
    <x v="7"/>
    <x v="9"/>
  </r>
  <r>
    <x v="19"/>
    <s v="15131911"/>
    <s v="Solid coconut oil fractions, whether or not refined, but not chemically modified, in immediate packings of..."/>
    <x v="26"/>
    <x v="1"/>
    <x v="0"/>
    <d v="2023-04-01T00:00:00"/>
    <n v="0.97"/>
    <x v="7"/>
    <x v="9"/>
  </r>
  <r>
    <x v="1"/>
    <s v="15141110"/>
    <s v="Low erucic acid rape or colza oil &quot;fixed oil which has an eru cic acid content of &lt; 2%&quot;, crude, for technic..."/>
    <x v="20"/>
    <x v="0"/>
    <x v="1"/>
    <d v="2023-04-01T00:00:00"/>
    <n v="0"/>
    <x v="7"/>
    <x v="9"/>
  </r>
  <r>
    <x v="16"/>
    <s v="10031000"/>
    <s v="Barley seed for sowing"/>
    <x v="27"/>
    <x v="1"/>
    <x v="1"/>
    <d v="2023-04-01T00:00:00"/>
    <n v="0"/>
    <x v="7"/>
    <x v="9"/>
  </r>
  <r>
    <x v="6"/>
    <s v="10059000"/>
    <s v="Maize (excl. seed for sowing)"/>
    <x v="71"/>
    <x v="1"/>
    <x v="0"/>
    <d v="2023-04-01T00:00:00"/>
    <n v="247.12"/>
    <x v="7"/>
    <x v="9"/>
  </r>
  <r>
    <x v="4"/>
    <s v="23040000"/>
    <s v="Oilcake and other solid residues, whether or not ground or in the form of pellets, resulting from the extr..."/>
    <x v="38"/>
    <x v="1"/>
    <x v="0"/>
    <d v="2023-04-01T00:00:00"/>
    <n v="2001.49"/>
    <x v="7"/>
    <x v="9"/>
  </r>
  <r>
    <x v="24"/>
    <s v="15121199"/>
    <s v="Crude safflower oil (excl. for technical or industrial uses)"/>
    <x v="73"/>
    <x v="1"/>
    <x v="0"/>
    <d v="2023-04-01T00:00:00"/>
    <n v="0"/>
    <x v="7"/>
    <x v="9"/>
  </r>
  <r>
    <x v="27"/>
    <s v="23063000"/>
    <s v="Oilcake and other solid residues, whether or not ground or in the form of pellets, resulting from the extr..."/>
    <x v="73"/>
    <x v="1"/>
    <x v="0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0"/>
    <d v="2023-04-01T00:00:00"/>
    <n v="14578.62"/>
    <x v="7"/>
    <x v="9"/>
  </r>
  <r>
    <x v="1"/>
    <s v="15141110"/>
    <s v="Low erucic acid rape or colza oil &quot;fixed oil which has an eru cic acid content of &lt; 2%&quot;, crude, for technic..."/>
    <x v="13"/>
    <x v="0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7"/>
    <x v="1"/>
    <x v="1"/>
    <d v="2023-04-01T00:00:00"/>
    <n v="2.96"/>
    <x v="7"/>
    <x v="9"/>
  </r>
  <r>
    <x v="19"/>
    <s v="15131999"/>
    <s v="Coconut oil and its liquid fractions, whether or not refined, but not chemically modified, in immediate pa..."/>
    <x v="30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33"/>
    <x v="1"/>
    <x v="0"/>
    <d v="2023-04-01T00:00:00"/>
    <n v="0"/>
    <x v="7"/>
    <x v="9"/>
  </r>
  <r>
    <x v="6"/>
    <s v="10051090"/>
    <s v="Maize seed for sowing (excl. hybrid)"/>
    <x v="49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4"/>
    <x v="0"/>
    <x v="0"/>
    <d v="2023-04-01T00:00:00"/>
    <n v="0"/>
    <x v="7"/>
    <x v="9"/>
  </r>
  <r>
    <x v="12"/>
    <s v="15071010"/>
    <s v="Crude soya-bean oil, whether or not degummed, for technical o r industrial uses (excl. for production of fo..."/>
    <x v="16"/>
    <x v="0"/>
    <x v="0"/>
    <d v="2023-04-01T00:00:00"/>
    <n v="27.16"/>
    <x v="7"/>
    <x v="9"/>
  </r>
  <r>
    <x v="1"/>
    <s v="15141990"/>
    <s v="Low erucic acid rape or colza oil &quot;fixed oil which has an eru cic acid content of &lt; 2%&quot; and its fractions, ..."/>
    <x v="3"/>
    <x v="0"/>
    <x v="0"/>
    <d v="2023-04-01T00:00:00"/>
    <n v="0"/>
    <x v="7"/>
    <x v="9"/>
  </r>
  <r>
    <x v="16"/>
    <s v="10039000"/>
    <s v="Barley (excl. seed for sowing)"/>
    <x v="37"/>
    <x v="1"/>
    <x v="1"/>
    <d v="2023-04-01T00:00:00"/>
    <n v="4700"/>
    <x v="7"/>
    <x v="9"/>
  </r>
  <r>
    <x v="6"/>
    <s v="10059000"/>
    <s v="Maize (excl. seed for sowing)"/>
    <x v="113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162.24"/>
    <x v="7"/>
    <x v="9"/>
  </r>
  <r>
    <x v="5"/>
    <s v="11081100"/>
    <s v="Wheat starch"/>
    <x v="98"/>
    <x v="1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5"/>
    <s v="11081100"/>
    <s v="Wheat starch"/>
    <x v="42"/>
    <x v="1"/>
    <x v="0"/>
    <d v="2023-04-01T00:00:00"/>
    <n v="0.6"/>
    <x v="7"/>
    <x v="9"/>
  </r>
  <r>
    <x v="25"/>
    <s v="12019000"/>
    <s v="Soya beans, whether or not broken (excl. seed for sowing)"/>
    <x v="47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13"/>
    <x v="0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32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43"/>
    <x v="1"/>
    <x v="1"/>
    <d v="2023-04-01T00:00:00"/>
    <n v="0"/>
    <x v="7"/>
    <x v="9"/>
  </r>
  <r>
    <x v="24"/>
    <s v="15121910"/>
    <s v="Sunflower-seed or safflower oil and their fractions, whether or not refined, but not chemically modified, ..."/>
    <x v="73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27"/>
    <x v="1"/>
    <x v="0"/>
    <d v="2023-04-01T00:00:00"/>
    <n v="0"/>
    <x v="7"/>
    <x v="9"/>
  </r>
  <r>
    <x v="7"/>
    <s v="15132919"/>
    <s v="Solid palm kernel and babassu oil fractions, whether or not r efined, but not chemically modified, in immed..."/>
    <x v="12"/>
    <x v="0"/>
    <x v="0"/>
    <d v="2023-04-01T00:00:00"/>
    <n v="10.06"/>
    <x v="7"/>
    <x v="9"/>
  </r>
  <r>
    <x v="6"/>
    <s v="10059000"/>
    <s v="Maize (excl. seed for sowing)"/>
    <x v="11"/>
    <x v="0"/>
    <x v="0"/>
    <d v="2023-04-01T00:00:00"/>
    <n v="0"/>
    <x v="7"/>
    <x v="9"/>
  </r>
  <r>
    <x v="24"/>
    <s v="15121191"/>
    <s v="Crude sunflower-seed oil (excl. for technical or industrial u ses)"/>
    <x v="9"/>
    <x v="0"/>
    <x v="0"/>
    <d v="2023-04-01T00:00:00"/>
    <n v="0.96"/>
    <x v="7"/>
    <x v="9"/>
  </r>
  <r>
    <x v="6"/>
    <s v="10059000"/>
    <s v="Maize (excl. seed for sowing)"/>
    <x v="161"/>
    <x v="1"/>
    <x v="0"/>
    <d v="2023-04-01T00:00:00"/>
    <n v="0"/>
    <x v="7"/>
    <x v="9"/>
  </r>
  <r>
    <x v="21"/>
    <s v="10021000"/>
    <s v="Rye seed for sowing"/>
    <x v="1"/>
    <x v="0"/>
    <x v="0"/>
    <d v="2023-04-01T00:00:00"/>
    <n v="0"/>
    <x v="7"/>
    <x v="9"/>
  </r>
  <r>
    <x v="12"/>
    <s v="15079090"/>
    <s v="Soya-bean oil and its fractions, whether or not refined (excl . for technical or industrial uses, chemicall..."/>
    <x v="13"/>
    <x v="0"/>
    <x v="0"/>
    <d v="2023-04-01T00:00:00"/>
    <n v="31.99"/>
    <x v="7"/>
    <x v="9"/>
  </r>
  <r>
    <x v="26"/>
    <s v="12060099"/>
    <s v="Sunflower seeds, whether or not broken (excl. for sowing, she lled and in grey and white striped shell)"/>
    <x v="6"/>
    <x v="0"/>
    <x v="1"/>
    <d v="2023-04-01T00:00:00"/>
    <n v="11.94"/>
    <x v="7"/>
    <x v="9"/>
  </r>
  <r>
    <x v="6"/>
    <s v="10059000"/>
    <s v="Maize (excl. seed for sowing)"/>
    <x v="88"/>
    <x v="1"/>
    <x v="0"/>
    <d v="2023-04-01T00:00:00"/>
    <n v="0"/>
    <x v="7"/>
    <x v="9"/>
  </r>
  <r>
    <x v="24"/>
    <s v="15121990"/>
    <s v="Sunflower-seed or safflower oil and their fractions, whether or not refined, but not chemically modified (..."/>
    <x v="6"/>
    <x v="0"/>
    <x v="0"/>
    <d v="2023-04-01T00:00:00"/>
    <n v="83.96"/>
    <x v="7"/>
    <x v="9"/>
  </r>
  <r>
    <x v="10"/>
    <s v="10019120"/>
    <s v="Seed of common wheat or meslin, for sowing"/>
    <x v="20"/>
    <x v="0"/>
    <x v="0"/>
    <d v="2023-04-01T00:00:00"/>
    <n v="0"/>
    <x v="7"/>
    <x v="9"/>
  </r>
  <r>
    <x v="24"/>
    <s v="15121191"/>
    <s v="Crude sunflower-seed oil (excl. for technical or industrial u ses)"/>
    <x v="13"/>
    <x v="0"/>
    <x v="0"/>
    <d v="2023-04-01T00:00:00"/>
    <n v="26.17"/>
    <x v="7"/>
    <x v="9"/>
  </r>
  <r>
    <x v="24"/>
    <s v="15121199"/>
    <s v="Crude safflower oil (excl. for technical or industrial uses)"/>
    <x v="31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9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1"/>
    <d v="2023-04-01T00:00:00"/>
    <n v="14.4"/>
    <x v="7"/>
    <x v="9"/>
  </r>
  <r>
    <x v="1"/>
    <s v="1514191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0"/>
    <s v="10019900"/>
    <s v="Wheat and meslin (excl. seed for sowing, and durum wheat)"/>
    <x v="94"/>
    <x v="1"/>
    <x v="1"/>
    <d v="2023-04-01T00:00:00"/>
    <n v="0"/>
    <x v="7"/>
    <x v="9"/>
  </r>
  <r>
    <x v="23"/>
    <s v="23064100"/>
    <s v="Oilcake and other solid residues, whether or not ground or in the form of pellets, resulting from the extr..."/>
    <x v="15"/>
    <x v="0"/>
    <x v="1"/>
    <d v="2023-04-01T00:00:00"/>
    <n v="0"/>
    <x v="7"/>
    <x v="9"/>
  </r>
  <r>
    <x v="14"/>
    <s v="11010015"/>
    <s v="Flour of common wheat and spelt"/>
    <x v="59"/>
    <x v="1"/>
    <x v="1"/>
    <d v="2023-04-01T00:00:00"/>
    <n v="4"/>
    <x v="7"/>
    <x v="9"/>
  </r>
  <r>
    <x v="10"/>
    <s v="10019900"/>
    <s v="Wheat and meslin (excl. seed for sowing, and durum wheat)"/>
    <x v="66"/>
    <x v="1"/>
    <x v="1"/>
    <d v="2023-04-01T00:00:00"/>
    <n v="1600"/>
    <x v="7"/>
    <x v="9"/>
  </r>
  <r>
    <x v="3"/>
    <s v="15119099"/>
    <s v="Palm oil and its liquid fractions, whether or not refined, bu t not chemically modified (excl. for industri..."/>
    <x v="12"/>
    <x v="0"/>
    <x v="0"/>
    <d v="2023-04-01T00:00:00"/>
    <n v="24.36"/>
    <x v="7"/>
    <x v="9"/>
  </r>
  <r>
    <x v="1"/>
    <s v="15141910"/>
    <s v="Low erucic acid rape or colza oil &quot;fixed oil which has an eru cic acid content of &lt; 2%&quot; and its fractions, ..."/>
    <x v="4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0"/>
    <d v="2023-04-01T00:00:00"/>
    <n v="52531.91"/>
    <x v="7"/>
    <x v="9"/>
  </r>
  <r>
    <x v="1"/>
    <s v="15141990"/>
    <s v="Low erucic acid rape or colza oil &quot;fixed oil which has an eru cic acid content of &lt; 2%&quot; and its fractions, ..."/>
    <x v="20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3"/>
    <x v="0"/>
    <x v="0"/>
    <d v="2023-04-01T00:00:00"/>
    <n v="1"/>
    <x v="7"/>
    <x v="9"/>
  </r>
  <r>
    <x v="14"/>
    <s v="11010015"/>
    <s v="Flour of common wheat and spelt"/>
    <x v="13"/>
    <x v="0"/>
    <x v="1"/>
    <d v="2023-04-01T00:00:00"/>
    <n v="18"/>
    <x v="7"/>
    <x v="9"/>
  </r>
  <r>
    <x v="24"/>
    <s v="15121199"/>
    <s v="Crude safflower oil (excl. for technical or industrial uses)"/>
    <x v="51"/>
    <x v="1"/>
    <x v="0"/>
    <d v="2023-04-01T00:00:00"/>
    <n v="0"/>
    <x v="7"/>
    <x v="9"/>
  </r>
  <r>
    <x v="25"/>
    <s v="12019000"/>
    <s v="Soya beans, whether or not broken (excl. seed for sowing)"/>
    <x v="56"/>
    <x v="1"/>
    <x v="0"/>
    <d v="2023-04-01T00:00:00"/>
    <n v="0"/>
    <x v="7"/>
    <x v="9"/>
  </r>
  <r>
    <x v="14"/>
    <s v="11010015"/>
    <s v="Flour of common wheat and spelt"/>
    <x v="38"/>
    <x v="1"/>
    <x v="1"/>
    <d v="2023-04-01T00:00:00"/>
    <n v="0.8"/>
    <x v="7"/>
    <x v="9"/>
  </r>
  <r>
    <x v="24"/>
    <s v="15121191"/>
    <s v="Crude sunflower-seed oil (excl. for technical or industrial u ses)"/>
    <x v="1"/>
    <x v="0"/>
    <x v="0"/>
    <d v="2023-04-01T00:00:00"/>
    <n v="1004.52"/>
    <x v="7"/>
    <x v="9"/>
  </r>
  <r>
    <x v="6"/>
    <s v="10059000"/>
    <s v="Maize (excl. seed for sowing)"/>
    <x v="26"/>
    <x v="1"/>
    <x v="0"/>
    <d v="2023-04-01T00:00:00"/>
    <n v="0.38"/>
    <x v="7"/>
    <x v="9"/>
  </r>
  <r>
    <x v="4"/>
    <s v="23040000"/>
    <s v="Oilcake and other solid residues, whether or not ground or in the form of pellets, resulting from the extr..."/>
    <x v="37"/>
    <x v="1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63"/>
    <x v="1"/>
    <x v="1"/>
    <d v="2023-04-01T00:00:00"/>
    <n v="0"/>
    <x v="7"/>
    <x v="9"/>
  </r>
  <r>
    <x v="24"/>
    <s v="15121990"/>
    <s v="Sunflower-seed or safflower oil and their fractions, whether or not refined, but not chemically modified (..."/>
    <x v="23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43"/>
    <x v="1"/>
    <x v="0"/>
    <d v="2023-04-01T00:00:00"/>
    <n v="0"/>
    <x v="7"/>
    <x v="9"/>
  </r>
  <r>
    <x v="12"/>
    <s v="15071090"/>
    <s v="Crude soya-bean oil, whether or not degummed (excl. for techn ical or industrial uses)"/>
    <x v="6"/>
    <x v="0"/>
    <x v="0"/>
    <d v="2023-04-01T00:00:00"/>
    <n v="19.920000000000002"/>
    <x v="7"/>
    <x v="9"/>
  </r>
  <r>
    <x v="15"/>
    <s v="10011100"/>
    <s v="Durum wheat seed for sowing"/>
    <x v="32"/>
    <x v="1"/>
    <x v="0"/>
    <d v="2023-04-01T00:00:00"/>
    <n v="0"/>
    <x v="7"/>
    <x v="9"/>
  </r>
  <r>
    <x v="1"/>
    <s v="15141910"/>
    <s v="Low erucic acid rape or colza oil &quot;fixed oil which has an eru cic acid content of &lt; 2%&quot; and its fractions, ..."/>
    <x v="57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0"/>
    <x v="7"/>
    <x v="9"/>
  </r>
  <r>
    <x v="10"/>
    <s v="10019900"/>
    <s v="Wheat and meslin (excl. seed for sowing, and durum wheat)"/>
    <x v="9"/>
    <x v="0"/>
    <x v="1"/>
    <d v="2023-04-01T00:00:00"/>
    <n v="0"/>
    <x v="7"/>
    <x v="9"/>
  </r>
  <r>
    <x v="3"/>
    <s v="15119099"/>
    <s v="Palm oil and its liquid fractions, whether or not refined, bu t not chemically modified (excl. for industri..."/>
    <x v="15"/>
    <x v="0"/>
    <x v="0"/>
    <d v="2023-04-01T00:00:00"/>
    <n v="99.98"/>
    <x v="7"/>
    <x v="9"/>
  </r>
  <r>
    <x v="1"/>
    <s v="15141990"/>
    <s v="Low erucic acid rape or colza oil &quot;fixed oil which has an eru cic acid content of &lt; 2%&quot; and its fractions, ..."/>
    <x v="16"/>
    <x v="0"/>
    <x v="1"/>
    <d v="2023-04-01T00:00:00"/>
    <n v="4.37"/>
    <x v="7"/>
    <x v="9"/>
  </r>
  <r>
    <x v="20"/>
    <s v="12051010"/>
    <s v="Low erucic acid rape or colza seeds &quot;yielding a fixed oil whi ch has an erucic acid content of &lt; 2% and yie..."/>
    <x v="19"/>
    <x v="0"/>
    <x v="1"/>
    <d v="2023-04-01T00:00:00"/>
    <n v="0"/>
    <x v="7"/>
    <x v="9"/>
  </r>
  <r>
    <x v="19"/>
    <s v="15131911"/>
    <s v="Solid coconut oil fractions, whether or not refined, but not chemically modified, in immediate packings of..."/>
    <x v="31"/>
    <x v="1"/>
    <x v="0"/>
    <d v="2023-04-01T00:00:00"/>
    <n v="0.9"/>
    <x v="7"/>
    <x v="9"/>
  </r>
  <r>
    <x v="1"/>
    <s v="15141910"/>
    <s v="Low erucic acid rape or colza oil &quot;fixed oil which has an eru cic acid content of &lt; 2%&quot; and its fractions, ..."/>
    <x v="37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3"/>
    <x v="0"/>
    <x v="0"/>
    <d v="2023-04-01T00:00:00"/>
    <n v="5176.6000000000004"/>
    <x v="7"/>
    <x v="9"/>
  </r>
  <r>
    <x v="4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10"/>
    <s v="10019120"/>
    <s v="Seed of common wheat or meslin, for sowing"/>
    <x v="6"/>
    <x v="0"/>
    <x v="0"/>
    <d v="2023-04-01T00:00:00"/>
    <n v="845.76"/>
    <x v="7"/>
    <x v="9"/>
  </r>
  <r>
    <x v="24"/>
    <s v="15121910"/>
    <s v="Sunflower-seed or safflower oil and their fractions, whether or not refined, but not chemically modified, ..."/>
    <x v="9"/>
    <x v="0"/>
    <x v="0"/>
    <d v="2023-04-01T00:00:00"/>
    <n v="0"/>
    <x v="7"/>
    <x v="9"/>
  </r>
  <r>
    <x v="24"/>
    <s v="15121191"/>
    <s v="Crude sunflower-seed oil (excl. for technical or industrial u ses)"/>
    <x v="12"/>
    <x v="0"/>
    <x v="0"/>
    <d v="2023-04-01T00:00:00"/>
    <n v="3.73"/>
    <x v="7"/>
    <x v="9"/>
  </r>
  <r>
    <x v="4"/>
    <s v="23040000"/>
    <s v="Oilcake and other solid residues, whether or not ground or in the form of pellets, resulting from the extr..."/>
    <x v="27"/>
    <x v="1"/>
    <x v="0"/>
    <d v="2023-04-01T00:00:00"/>
    <n v="11.67"/>
    <x v="7"/>
    <x v="9"/>
  </r>
  <r>
    <x v="24"/>
    <s v="15121990"/>
    <s v="Sunflower-seed or safflower oil and their fractions, whether or not refined, but not chemically modified (..."/>
    <x v="20"/>
    <x v="0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32"/>
    <x v="1"/>
    <x v="0"/>
    <d v="2023-04-01T00:00:00"/>
    <n v="0"/>
    <x v="7"/>
    <x v="9"/>
  </r>
  <r>
    <x v="1"/>
    <s v="15141110"/>
    <s v="Low erucic acid rape or colza oil &quot;fixed oil which has an eru cic acid content of &lt; 2%&quot;, crude, for technic..."/>
    <x v="80"/>
    <x v="1"/>
    <x v="1"/>
    <d v="2023-04-01T00:00:00"/>
    <n v="0"/>
    <x v="7"/>
    <x v="9"/>
  </r>
  <r>
    <x v="7"/>
    <s v="15131191"/>
    <s v="Crude coconut oil, in immediate packings of &lt;= 1 kg (excl. fo r technical or industrial uses)"/>
    <x v="8"/>
    <x v="0"/>
    <x v="0"/>
    <d v="2023-04-01T00:00:00"/>
    <n v="26.28"/>
    <x v="7"/>
    <x v="9"/>
  </r>
  <r>
    <x v="20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6"/>
    <x v="0"/>
    <x v="1"/>
    <d v="2023-04-01T00:00:00"/>
    <n v="6998.49"/>
    <x v="7"/>
    <x v="9"/>
  </r>
  <r>
    <x v="12"/>
    <s v="15079010"/>
    <s v="Soya-bean oil and its fractions, whether or not refined, for technical or industrial uses (excl. chemicall..."/>
    <x v="20"/>
    <x v="0"/>
    <x v="0"/>
    <d v="2023-04-01T00:00:00"/>
    <n v="0"/>
    <x v="7"/>
    <x v="9"/>
  </r>
  <r>
    <x v="3"/>
    <s v="15119099"/>
    <s v="Palm oil and its liquid fractions, whether or not refined, bu t not chemically modified (excl. for industri..."/>
    <x v="8"/>
    <x v="0"/>
    <x v="0"/>
    <d v="2023-04-01T00:00:00"/>
    <n v="105.29"/>
    <x v="7"/>
    <x v="9"/>
  </r>
  <r>
    <x v="12"/>
    <s v="15071090"/>
    <s v="Crude soya-bean oil, whether or not degummed (excl. for techn ical or industrial uses)"/>
    <x v="8"/>
    <x v="0"/>
    <x v="0"/>
    <d v="2023-04-01T00:00:00"/>
    <n v="0"/>
    <x v="7"/>
    <x v="9"/>
  </r>
  <r>
    <x v="23"/>
    <s v="230641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37"/>
    <x v="1"/>
    <x v="0"/>
    <d v="2023-04-01T00:00:00"/>
    <n v="0"/>
    <x v="7"/>
    <x v="9"/>
  </r>
  <r>
    <x v="6"/>
    <s v="10059000"/>
    <s v="Maize (excl. seed for sowing)"/>
    <x v="50"/>
    <x v="1"/>
    <x v="0"/>
    <d v="2023-04-01T00:00:00"/>
    <n v="5.13"/>
    <x v="7"/>
    <x v="9"/>
  </r>
  <r>
    <x v="4"/>
    <s v="23040000"/>
    <s v="Oilcake and other solid residues, whether or not ground or in the form of pellets, resulting from the extr..."/>
    <x v="73"/>
    <x v="1"/>
    <x v="0"/>
    <d v="2023-04-01T00:00:00"/>
    <n v="0"/>
    <x v="7"/>
    <x v="9"/>
  </r>
  <r>
    <x v="15"/>
    <s v="10011100"/>
    <s v="Durum wheat seed for sowing"/>
    <x v="31"/>
    <x v="1"/>
    <x v="0"/>
    <d v="2023-04-01T00:00:00"/>
    <n v="0"/>
    <x v="7"/>
    <x v="9"/>
  </r>
  <r>
    <x v="12"/>
    <s v="15071090"/>
    <s v="Crude soya-bean oil, whether or not degummed (excl. for techn ical or industrial uses)"/>
    <x v="15"/>
    <x v="0"/>
    <x v="0"/>
    <d v="2023-04-01T00:00:00"/>
    <n v="104.36"/>
    <x v="7"/>
    <x v="9"/>
  </r>
  <r>
    <x v="14"/>
    <s v="11010015"/>
    <s v="Flour of common wheat and spelt"/>
    <x v="57"/>
    <x v="1"/>
    <x v="1"/>
    <d v="2023-04-01T00:00:00"/>
    <n v="0"/>
    <x v="7"/>
    <x v="9"/>
  </r>
  <r>
    <x v="6"/>
    <s v="10059000"/>
    <s v="Maize (excl. seed for sowing)"/>
    <x v="45"/>
    <x v="1"/>
    <x v="0"/>
    <d v="2023-04-01T00:00:00"/>
    <n v="0.02"/>
    <x v="7"/>
    <x v="9"/>
  </r>
  <r>
    <x v="19"/>
    <s v="15131919"/>
    <s v="Solid coconut oil fractions, whether or not refined, but not chemically modified, in immediate packings of..."/>
    <x v="26"/>
    <x v="1"/>
    <x v="0"/>
    <d v="2023-04-01T00:00:00"/>
    <n v="0.54"/>
    <x v="7"/>
    <x v="9"/>
  </r>
  <r>
    <x v="23"/>
    <s v="23064100"/>
    <s v="Oilcake and other solid residues, whether or not ground or in the form of pellets, resulting from the extr..."/>
    <x v="6"/>
    <x v="0"/>
    <x v="1"/>
    <d v="2023-04-01T00:00:00"/>
    <n v="1705.38"/>
    <x v="7"/>
    <x v="9"/>
  </r>
  <r>
    <x v="1"/>
    <s v="15141110"/>
    <s v="Low erucic acid rape or colza oil &quot;fixed oil which has an eru cic acid content of &lt; 2%&quot;, crude, for technic..."/>
    <x v="17"/>
    <x v="0"/>
    <x v="1"/>
    <d v="2023-04-01T00:00:00"/>
    <n v="0"/>
    <x v="7"/>
    <x v="9"/>
  </r>
  <r>
    <x v="6"/>
    <s v="10051090"/>
    <s v="Maize seed for sowing (excl. hybrid)"/>
    <x v="127"/>
    <x v="1"/>
    <x v="0"/>
    <d v="2023-04-01T00:00:00"/>
    <n v="0"/>
    <x v="7"/>
    <x v="9"/>
  </r>
  <r>
    <x v="7"/>
    <s v="15131191"/>
    <s v="Crude coconut oil, in immediate packings of &lt;= 1 kg (excl. fo r technical or industrial uses)"/>
    <x v="11"/>
    <x v="0"/>
    <x v="0"/>
    <d v="2023-04-01T00:00:00"/>
    <n v="0"/>
    <x v="7"/>
    <x v="9"/>
  </r>
  <r>
    <x v="21"/>
    <s v="10021000"/>
    <s v="Rye seed for sowing"/>
    <x v="15"/>
    <x v="0"/>
    <x v="0"/>
    <d v="2023-04-01T00:00:00"/>
    <n v="0"/>
    <x v="7"/>
    <x v="9"/>
  </r>
  <r>
    <x v="14"/>
    <s v="11010015"/>
    <s v="Flour of common wheat and spelt"/>
    <x v="12"/>
    <x v="0"/>
    <x v="1"/>
    <d v="2023-04-01T00:00:00"/>
    <n v="328.26"/>
    <x v="7"/>
    <x v="9"/>
  </r>
  <r>
    <x v="6"/>
    <s v="10059000"/>
    <s v="Maize (excl. seed for sowing)"/>
    <x v="31"/>
    <x v="1"/>
    <x v="0"/>
    <d v="2023-04-01T00:00:00"/>
    <n v="0"/>
    <x v="7"/>
    <x v="9"/>
  </r>
  <r>
    <x v="25"/>
    <s v="12019000"/>
    <s v="Soya beans, whether or not broken (excl. seed for sowing)"/>
    <x v="155"/>
    <x v="1"/>
    <x v="1"/>
    <d v="2023-04-01T00:00:00"/>
    <n v="0"/>
    <x v="7"/>
    <x v="9"/>
  </r>
  <r>
    <x v="10"/>
    <s v="10019900"/>
    <s v="Wheat and meslin (excl. seed for sowing, and durum wheat)"/>
    <x v="12"/>
    <x v="0"/>
    <x v="1"/>
    <d v="2023-04-01T00:00:00"/>
    <n v="0"/>
    <x v="7"/>
    <x v="9"/>
  </r>
  <r>
    <x v="14"/>
    <s v="11010015"/>
    <s v="Flour of common wheat and spelt"/>
    <x v="84"/>
    <x v="1"/>
    <x v="1"/>
    <d v="2023-04-01T00:00:00"/>
    <n v="0"/>
    <x v="7"/>
    <x v="9"/>
  </r>
  <r>
    <x v="21"/>
    <s v="10021000"/>
    <s v="Rye seed for sowing"/>
    <x v="20"/>
    <x v="0"/>
    <x v="0"/>
    <d v="2023-04-01T00:00:00"/>
    <n v="27.28"/>
    <x v="7"/>
    <x v="9"/>
  </r>
  <r>
    <x v="1"/>
    <s v="15141910"/>
    <s v="Low erucic acid rape or colza oil &quot;fixed oil which has an eru cic acid content of &lt; 2%&quot; and its fractions, ..."/>
    <x v="48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27"/>
    <x v="1"/>
    <x v="1"/>
    <d v="2023-04-01T00:00:00"/>
    <n v="0"/>
    <x v="7"/>
    <x v="9"/>
  </r>
  <r>
    <x v="12"/>
    <s v="15071090"/>
    <s v="Crude soya-bean oil, whether or not degummed (excl. for techn ical or industrial uses)"/>
    <x v="9"/>
    <x v="0"/>
    <x v="0"/>
    <d v="2023-04-01T00:00:00"/>
    <n v="0"/>
    <x v="7"/>
    <x v="9"/>
  </r>
  <r>
    <x v="15"/>
    <s v="10011100"/>
    <s v="Durum wheat seed for sowing"/>
    <x v="70"/>
    <x v="1"/>
    <x v="0"/>
    <d v="2023-04-01T00:00:00"/>
    <n v="0"/>
    <x v="7"/>
    <x v="9"/>
  </r>
  <r>
    <x v="19"/>
    <s v="15131110"/>
    <s v="Crude coconut oil, for technical or industrial uses (excl. fo r manufacture of foodstuffs)"/>
    <x v="26"/>
    <x v="1"/>
    <x v="0"/>
    <d v="2023-04-01T00:00:00"/>
    <n v="0"/>
    <x v="7"/>
    <x v="9"/>
  </r>
  <r>
    <x v="15"/>
    <s v="10011100"/>
    <s v="Durum wheat seed for sowing"/>
    <x v="48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44"/>
    <x v="1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43"/>
    <x v="1"/>
    <x v="0"/>
    <d v="2023-04-01T00:00:00"/>
    <n v="0"/>
    <x v="7"/>
    <x v="9"/>
  </r>
  <r>
    <x v="23"/>
    <s v="23064900"/>
    <s v="Oilcake and other solid residues, whether or not ground or in the form of pellets, resulting from the extr..."/>
    <x v="6"/>
    <x v="0"/>
    <x v="1"/>
    <d v="2023-04-01T00:00:00"/>
    <n v="0"/>
    <x v="7"/>
    <x v="9"/>
  </r>
  <r>
    <x v="20"/>
    <s v="12051010"/>
    <s v="Low erucic acid rape or colza seeds &quot;yielding a fixed oil whi ch has an erucic acid content of &lt; 2% and yie..."/>
    <x v="12"/>
    <x v="0"/>
    <x v="0"/>
    <d v="2023-04-01T00:00:00"/>
    <n v="0.09"/>
    <x v="7"/>
    <x v="9"/>
  </r>
  <r>
    <x v="19"/>
    <s v="15131999"/>
    <s v="Coconut oil and its liquid fractions, whether or not refined, but not chemically modified, in immediate pa..."/>
    <x v="43"/>
    <x v="1"/>
    <x v="0"/>
    <d v="2023-04-01T00:00:00"/>
    <n v="0"/>
    <x v="7"/>
    <x v="9"/>
  </r>
  <r>
    <x v="19"/>
    <s v="15131911"/>
    <s v="Solid coconut oil fractions, whether or not refined, but not chemically modified, in immediate packings of..."/>
    <x v="64"/>
    <x v="1"/>
    <x v="0"/>
    <d v="2023-04-01T00:00:00"/>
    <n v="47.04"/>
    <x v="7"/>
    <x v="9"/>
  </r>
  <r>
    <x v="10"/>
    <s v="10019900"/>
    <s v="Wheat and meslin (excl. seed for sowing, and durum wheat)"/>
    <x v="93"/>
    <x v="1"/>
    <x v="0"/>
    <d v="2023-04-01T00:00:00"/>
    <n v="0"/>
    <x v="7"/>
    <x v="9"/>
  </r>
  <r>
    <x v="6"/>
    <s v="10059000"/>
    <s v="Maize (excl. seed for sowing)"/>
    <x v="104"/>
    <x v="1"/>
    <x v="0"/>
    <d v="2023-04-01T00:00:00"/>
    <n v="6.77"/>
    <x v="7"/>
    <x v="9"/>
  </r>
  <r>
    <x v="3"/>
    <s v="15119099"/>
    <s v="Palm oil and its liquid fractions, whether or not refined, bu t not chemically modified (excl. for industri..."/>
    <x v="20"/>
    <x v="0"/>
    <x v="0"/>
    <d v="2023-04-01T00:00:00"/>
    <n v="122.03"/>
    <x v="7"/>
    <x v="9"/>
  </r>
  <r>
    <x v="1"/>
    <s v="15141990"/>
    <s v="Low erucic acid rape or colza oil &quot;fixed oil which has an eru cic acid content of &lt; 2%&quot; and its fractions, ..."/>
    <x v="8"/>
    <x v="0"/>
    <x v="1"/>
    <d v="2023-04-01T00:00:00"/>
    <n v="0"/>
    <x v="7"/>
    <x v="9"/>
  </r>
  <r>
    <x v="4"/>
    <s v="23040000"/>
    <s v="Oilcake and other solid residues, whether or not ground or in the form of pellets, resulting from the extr..."/>
    <x v="1"/>
    <x v="0"/>
    <x v="1"/>
    <d v="2023-04-01T00:00:00"/>
    <n v="0"/>
    <x v="7"/>
    <x v="9"/>
  </r>
  <r>
    <x v="6"/>
    <s v="10051090"/>
    <s v="Maize seed for sowing (excl. hybrid)"/>
    <x v="27"/>
    <x v="1"/>
    <x v="0"/>
    <d v="2023-04-01T00:00:00"/>
    <n v="187.35"/>
    <x v="7"/>
    <x v="9"/>
  </r>
  <r>
    <x v="12"/>
    <s v="15071090"/>
    <s v="Crude soya-bean oil, whether or not degummed (excl. for techn ical or industrial uses)"/>
    <x v="13"/>
    <x v="0"/>
    <x v="0"/>
    <d v="2023-04-01T00:00:00"/>
    <n v="0"/>
    <x v="7"/>
    <x v="9"/>
  </r>
  <r>
    <x v="5"/>
    <s v="11081100"/>
    <s v="Wheat starch"/>
    <x v="27"/>
    <x v="1"/>
    <x v="1"/>
    <d v="2023-04-01T00:00:00"/>
    <n v="0"/>
    <x v="7"/>
    <x v="9"/>
  </r>
  <r>
    <x v="1"/>
    <s v="15141110"/>
    <s v="Low erucic acid rape or colza oil &quot;fixed oil which has an eru cic acid content of &lt; 2%&quot;, crude, for technic..."/>
    <x v="14"/>
    <x v="0"/>
    <x v="1"/>
    <d v="2023-04-01T00:00:00"/>
    <n v="0"/>
    <x v="7"/>
    <x v="9"/>
  </r>
  <r>
    <x v="14"/>
    <s v="11010015"/>
    <s v="Flour of common wheat and spelt"/>
    <x v="145"/>
    <x v="1"/>
    <x v="0"/>
    <d v="2023-05-01T00:00:00"/>
    <n v="2"/>
    <x v="7"/>
    <x v="10"/>
  </r>
  <r>
    <x v="14"/>
    <s v="11010011"/>
    <s v="Durum wheat flour"/>
    <x v="11"/>
    <x v="0"/>
    <x v="0"/>
    <d v="2023-05-01T00:00:00"/>
    <n v="0"/>
    <x v="7"/>
    <x v="10"/>
  </r>
  <r>
    <x v="25"/>
    <s v="12019000"/>
    <s v="Soya beans, whether or not broken (excl. seed for sowing)"/>
    <x v="1"/>
    <x v="0"/>
    <x v="1"/>
    <d v="2023-05-01T00:00:00"/>
    <n v="2.96"/>
    <x v="7"/>
    <x v="10"/>
  </r>
  <r>
    <x v="1"/>
    <s v="15149990"/>
    <s v="High erucic acid rape or colza oil &quot;fixed oil which has an er ucic acid content of &gt;= 2%&quot;, and mustard oil,..."/>
    <x v="8"/>
    <x v="0"/>
    <x v="1"/>
    <d v="2023-05-01T00:00:00"/>
    <n v="0.53"/>
    <x v="7"/>
    <x v="10"/>
  </r>
  <r>
    <x v="11"/>
    <s v="23066000"/>
    <s v="Oilcake and other solid residues, whether or not ground or in the form of pellets, resulting from the extr..."/>
    <x v="91"/>
    <x v="1"/>
    <x v="0"/>
    <d v="2023-05-01T00:00:00"/>
    <n v="0"/>
    <x v="7"/>
    <x v="10"/>
  </r>
  <r>
    <x v="13"/>
    <s v="11071099"/>
    <s v="Malt (excl. roasted, wheat and flour)"/>
    <x v="70"/>
    <x v="1"/>
    <x v="0"/>
    <d v="2023-05-01T00:00:00"/>
    <n v="0"/>
    <x v="7"/>
    <x v="10"/>
  </r>
  <r>
    <x v="14"/>
    <s v="11010015"/>
    <s v="Flour of common wheat and spelt"/>
    <x v="37"/>
    <x v="1"/>
    <x v="0"/>
    <d v="2023-05-01T00:00:00"/>
    <n v="46.33"/>
    <x v="7"/>
    <x v="10"/>
  </r>
  <r>
    <x v="10"/>
    <s v="10019900"/>
    <s v="Wheat and meslin (excl. seed for sowing, and durum wheat)"/>
    <x v="15"/>
    <x v="0"/>
    <x v="0"/>
    <d v="2023-05-01T00:00:00"/>
    <n v="0"/>
    <x v="7"/>
    <x v="10"/>
  </r>
  <r>
    <x v="12"/>
    <s v="15071090"/>
    <s v="Crude soya-bean oil, whether or not degummed (excl. for techn ical or industrial uses)"/>
    <x v="0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28"/>
    <x v="0"/>
    <x v="0"/>
    <d v="2023-05-01T00:00:00"/>
    <n v="0"/>
    <x v="7"/>
    <x v="10"/>
  </r>
  <r>
    <x v="2"/>
    <s v="10049000"/>
    <s v="Oats (excl. seed for sowing)"/>
    <x v="21"/>
    <x v="0"/>
    <x v="1"/>
    <d v="2023-05-01T00:00:00"/>
    <n v="0"/>
    <x v="7"/>
    <x v="10"/>
  </r>
  <r>
    <x v="16"/>
    <s v="10039000"/>
    <s v="Barley (excl. seed for sowing)"/>
    <x v="16"/>
    <x v="0"/>
    <x v="1"/>
    <d v="2023-05-01T00:00:00"/>
    <n v="0"/>
    <x v="7"/>
    <x v="10"/>
  </r>
  <r>
    <x v="11"/>
    <s v="23066000"/>
    <s v="Oilcake and other solid residues, whether or not ground or in the form of pellets, resulting from the extr..."/>
    <x v="51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72"/>
    <x v="1"/>
    <x v="0"/>
    <d v="2023-05-01T00:00:00"/>
    <n v="30248"/>
    <x v="7"/>
    <x v="10"/>
  </r>
  <r>
    <x v="4"/>
    <s v="23040000"/>
    <s v="Oilcake and other solid residues, whether or not ground or in the form of pellets, resulting from the extr..."/>
    <x v="71"/>
    <x v="1"/>
    <x v="0"/>
    <d v="2023-05-01T00:00:00"/>
    <n v="95301.06"/>
    <x v="7"/>
    <x v="10"/>
  </r>
  <r>
    <x v="22"/>
    <s v="07131090"/>
    <s v="Peas, &quot;pisum sativum&quot;, dried and shelled, whether or not skin ned or split (excl. peas for sowing)"/>
    <x v="79"/>
    <x v="1"/>
    <x v="1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25"/>
    <s v="12019000"/>
    <s v="Soya beans, whether or not broken (excl. seed for sowing)"/>
    <x v="56"/>
    <x v="1"/>
    <x v="0"/>
    <d v="2023-05-01T00:00:00"/>
    <n v="0"/>
    <x v="7"/>
    <x v="10"/>
  </r>
  <r>
    <x v="14"/>
    <s v="11010090"/>
    <s v="Meslin flour"/>
    <x v="43"/>
    <x v="1"/>
    <x v="0"/>
    <d v="2023-05-01T00:00:00"/>
    <n v="0"/>
    <x v="7"/>
    <x v="10"/>
  </r>
  <r>
    <x v="25"/>
    <s v="12019000"/>
    <s v="Soya beans, whether or not broken (excl. seed for sowing)"/>
    <x v="26"/>
    <x v="1"/>
    <x v="0"/>
    <d v="2023-05-01T00:00:00"/>
    <n v="1.3"/>
    <x v="7"/>
    <x v="10"/>
  </r>
  <r>
    <x v="2"/>
    <s v="10049000"/>
    <s v="Oats (excl. seed for sowing)"/>
    <x v="8"/>
    <x v="0"/>
    <x v="1"/>
    <d v="2023-05-01T00:00:00"/>
    <n v="4309"/>
    <x v="7"/>
    <x v="10"/>
  </r>
  <r>
    <x v="14"/>
    <s v="11010011"/>
    <s v="Durum wheat flour"/>
    <x v="0"/>
    <x v="0"/>
    <x v="0"/>
    <d v="2023-05-01T00:00:00"/>
    <n v="0"/>
    <x v="7"/>
    <x v="10"/>
  </r>
  <r>
    <x v="14"/>
    <s v="11010015"/>
    <s v="Flour of common wheat and spelt"/>
    <x v="25"/>
    <x v="0"/>
    <x v="0"/>
    <d v="2023-05-01T00:00:00"/>
    <n v="136.29"/>
    <x v="7"/>
    <x v="10"/>
  </r>
  <r>
    <x v="22"/>
    <s v="07131090"/>
    <s v="Peas, &quot;pisum sativum&quot;, dried and shelled, whether or not skin ned or split (excl. peas for sowing)"/>
    <x v="39"/>
    <x v="1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0"/>
    <x v="7"/>
    <x v="10"/>
  </r>
  <r>
    <x v="2"/>
    <s v="10049000"/>
    <s v="Oats (excl. seed for sowing)"/>
    <x v="6"/>
    <x v="0"/>
    <x v="1"/>
    <d v="2023-05-01T00:00:00"/>
    <n v="1.18"/>
    <x v="7"/>
    <x v="10"/>
  </r>
  <r>
    <x v="11"/>
    <s v="23066000"/>
    <s v="Oilcake and other solid residues, whether or not ground or in the form of pellets, resulting from the extr..."/>
    <x v="52"/>
    <x v="1"/>
    <x v="0"/>
    <d v="2023-05-01T00:00:00"/>
    <n v="38.799999999999997"/>
    <x v="7"/>
    <x v="10"/>
  </r>
  <r>
    <x v="4"/>
    <s v="23040000"/>
    <s v="Oilcake and other solid residues, whether or not ground or in the form of pellets, resulting from the extr..."/>
    <x v="3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88"/>
    <x v="1"/>
    <x v="0"/>
    <d v="2023-05-01T00:00:00"/>
    <n v="169.63"/>
    <x v="7"/>
    <x v="10"/>
  </r>
  <r>
    <x v="22"/>
    <s v="07131090"/>
    <s v="Peas, &quot;pisum sativum&quot;, dried and shelled, whether or not skin ned or split (excl. peas for sowing)"/>
    <x v="40"/>
    <x v="1"/>
    <x v="0"/>
    <d v="2023-05-01T00:00:00"/>
    <n v="0"/>
    <x v="7"/>
    <x v="10"/>
  </r>
  <r>
    <x v="2"/>
    <s v="10049000"/>
    <s v="Oats (excl. seed for sowing)"/>
    <x v="16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0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1"/>
    <x v="0"/>
    <x v="0"/>
    <d v="2023-05-01T00:00:00"/>
    <n v="0"/>
    <x v="7"/>
    <x v="10"/>
  </r>
  <r>
    <x v="14"/>
    <s v="11010015"/>
    <s v="Flour of common wheat and spelt"/>
    <x v="11"/>
    <x v="0"/>
    <x v="0"/>
    <d v="2023-05-01T00:00:00"/>
    <n v="247.32"/>
    <x v="7"/>
    <x v="10"/>
  </r>
  <r>
    <x v="10"/>
    <s v="10019900"/>
    <s v="Wheat and meslin (excl. seed for sowing, and durum wheat)"/>
    <x v="72"/>
    <x v="1"/>
    <x v="1"/>
    <d v="2023-05-01T00:00:00"/>
    <n v="0"/>
    <x v="7"/>
    <x v="10"/>
  </r>
  <r>
    <x v="13"/>
    <s v="11071099"/>
    <s v="Malt (excl. roasted, wheat and flour)"/>
    <x v="30"/>
    <x v="1"/>
    <x v="0"/>
    <d v="2023-05-01T00:00:00"/>
    <n v="0"/>
    <x v="7"/>
    <x v="10"/>
  </r>
  <r>
    <x v="14"/>
    <s v="11010015"/>
    <s v="Flour of common wheat and spelt"/>
    <x v="90"/>
    <x v="1"/>
    <x v="1"/>
    <d v="2023-05-01T00:00:00"/>
    <n v="0"/>
    <x v="7"/>
    <x v="10"/>
  </r>
  <r>
    <x v="25"/>
    <s v="12019000"/>
    <s v="Soya beans, whether or not broken (excl. seed for sowing)"/>
    <x v="62"/>
    <x v="1"/>
    <x v="0"/>
    <d v="2023-05-01T00:00:00"/>
    <n v="1.38"/>
    <x v="7"/>
    <x v="10"/>
  </r>
  <r>
    <x v="12"/>
    <s v="15079090"/>
    <s v="Soya-bean oil and its fractions, whether or not refined (excl . for technical or industrial uses, chemicall..."/>
    <x v="25"/>
    <x v="0"/>
    <x v="0"/>
    <d v="2023-05-01T00:00:00"/>
    <n v="26.81"/>
    <x v="7"/>
    <x v="10"/>
  </r>
  <r>
    <x v="12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39000"/>
    <s v="Barley (excl. seed for sowing)"/>
    <x v="37"/>
    <x v="1"/>
    <x v="1"/>
    <d v="2023-05-01T00:00:00"/>
    <n v="0"/>
    <x v="7"/>
    <x v="10"/>
  </r>
  <r>
    <x v="13"/>
    <s v="11071099"/>
    <s v="Malt (excl. roasted, wheat and flour)"/>
    <x v="27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1"/>
    <s v="Durum wheat flour"/>
    <x v="29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1"/>
    <d v="2023-05-01T00:00:00"/>
    <n v="0.88"/>
    <x v="7"/>
    <x v="10"/>
  </r>
  <r>
    <x v="1"/>
    <s v="151499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1"/>
    <x v="1"/>
    <x v="0"/>
    <d v="2023-05-01T00:00:00"/>
    <n v="300"/>
    <x v="7"/>
    <x v="10"/>
  </r>
  <r>
    <x v="14"/>
    <s v="11010015"/>
    <s v="Flour of common wheat and spelt"/>
    <x v="57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6"/>
    <x v="0"/>
    <x v="0"/>
    <d v="2023-05-01T00:00:00"/>
    <n v="21.64"/>
    <x v="7"/>
    <x v="10"/>
  </r>
  <r>
    <x v="14"/>
    <s v="11010090"/>
    <s v="Meslin flour"/>
    <x v="32"/>
    <x v="1"/>
    <x v="0"/>
    <d v="2023-05-01T00:00:00"/>
    <n v="0"/>
    <x v="7"/>
    <x v="10"/>
  </r>
  <r>
    <x v="10"/>
    <s v="10019900"/>
    <s v="Wheat and meslin (excl. seed for sowing, and durum wheat)"/>
    <x v="73"/>
    <x v="1"/>
    <x v="0"/>
    <d v="2023-05-01T00:00:00"/>
    <n v="0"/>
    <x v="7"/>
    <x v="10"/>
  </r>
  <r>
    <x v="14"/>
    <s v="11010015"/>
    <s v="Flour of common wheat and spelt"/>
    <x v="72"/>
    <x v="1"/>
    <x v="1"/>
    <d v="2023-05-01T00:00:00"/>
    <n v="0"/>
    <x v="7"/>
    <x v="10"/>
  </r>
  <r>
    <x v="15"/>
    <s v="10011900"/>
    <s v="Durum wheat (excl. seed for sowing)"/>
    <x v="32"/>
    <x v="1"/>
    <x v="0"/>
    <d v="2023-05-01T00:00:00"/>
    <n v="0"/>
    <x v="7"/>
    <x v="10"/>
  </r>
  <r>
    <x v="14"/>
    <s v="11010011"/>
    <s v="Durum wheat flour"/>
    <x v="25"/>
    <x v="0"/>
    <x v="0"/>
    <d v="2023-05-01T00:00:00"/>
    <n v="15.12"/>
    <x v="7"/>
    <x v="10"/>
  </r>
  <r>
    <x v="14"/>
    <s v="11010015"/>
    <s v="Flour of common wheat and spelt"/>
    <x v="6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9"/>
    <x v="1"/>
    <x v="0"/>
    <d v="2023-05-01T00:00:00"/>
    <n v="1.46"/>
    <x v="7"/>
    <x v="10"/>
  </r>
  <r>
    <x v="14"/>
    <s v="11010015"/>
    <s v="Flour of common wheat and spelt"/>
    <x v="10"/>
    <x v="0"/>
    <x v="0"/>
    <d v="2023-05-01T00:00:00"/>
    <n v="6.83"/>
    <x v="7"/>
    <x v="10"/>
  </r>
  <r>
    <x v="14"/>
    <s v="11010015"/>
    <s v="Flour of common wheat and spelt"/>
    <x v="121"/>
    <x v="1"/>
    <x v="1"/>
    <d v="2023-05-01T00:00:00"/>
    <n v="0"/>
    <x v="7"/>
    <x v="10"/>
  </r>
  <r>
    <x v="14"/>
    <s v="11010011"/>
    <s v="Durum wheat flour"/>
    <x v="12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7"/>
    <x v="1"/>
    <x v="0"/>
    <d v="2023-05-01T00:00:00"/>
    <n v="25400.29"/>
    <x v="7"/>
    <x v="10"/>
  </r>
  <r>
    <x v="16"/>
    <s v="10031000"/>
    <s v="Barley seed for sowing"/>
    <x v="6"/>
    <x v="0"/>
    <x v="1"/>
    <d v="2023-05-01T00:00:00"/>
    <n v="0.01"/>
    <x v="7"/>
    <x v="10"/>
  </r>
  <r>
    <x v="2"/>
    <s v="10049000"/>
    <s v="Oats (excl. seed for sowing)"/>
    <x v="15"/>
    <x v="0"/>
    <x v="1"/>
    <d v="2023-05-01T00:00:00"/>
    <n v="6786"/>
    <x v="7"/>
    <x v="10"/>
  </r>
  <r>
    <x v="1"/>
    <s v="151499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4"/>
    <s v="11010015"/>
    <s v="Flour of common wheat and spelt"/>
    <x v="6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11"/>
    <s v="Durum wheat flour"/>
    <x v="13"/>
    <x v="0"/>
    <x v="0"/>
    <d v="2023-05-01T00:00:00"/>
    <n v="226.8"/>
    <x v="7"/>
    <x v="10"/>
  </r>
  <r>
    <x v="16"/>
    <s v="10039000"/>
    <s v="Barley (excl. seed for sowing)"/>
    <x v="66"/>
    <x v="1"/>
    <x v="1"/>
    <d v="2023-05-01T00:00:00"/>
    <n v="798.94"/>
    <x v="7"/>
    <x v="10"/>
  </r>
  <r>
    <x v="10"/>
    <s v="10019900"/>
    <s v="Wheat and meslin (excl. seed for sowing, and durum wheat)"/>
    <x v="40"/>
    <x v="1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0"/>
    <d v="2023-05-01T00:00:00"/>
    <n v="125"/>
    <x v="7"/>
    <x v="10"/>
  </r>
  <r>
    <x v="23"/>
    <s v="23064100"/>
    <s v="Oilcake and other solid residues, whether or not ground or in the form of pellets, resulting from the extr..."/>
    <x v="32"/>
    <x v="1"/>
    <x v="0"/>
    <d v="2023-05-01T00:00:00"/>
    <n v="828.08"/>
    <x v="7"/>
    <x v="10"/>
  </r>
  <r>
    <x v="14"/>
    <s v="11010090"/>
    <s v="Meslin flour"/>
    <x v="9"/>
    <x v="0"/>
    <x v="0"/>
    <d v="2023-05-01T00:00:00"/>
    <n v="0"/>
    <x v="7"/>
    <x v="10"/>
  </r>
  <r>
    <x v="14"/>
    <s v="11010090"/>
    <s v="Meslin flour"/>
    <x v="31"/>
    <x v="1"/>
    <x v="0"/>
    <d v="2023-05-01T00:00:00"/>
    <n v="43.74"/>
    <x v="7"/>
    <x v="10"/>
  </r>
  <r>
    <x v="10"/>
    <s v="10019190"/>
    <s v="Wheat seed for sowing (excl. durum, common wheat and spelt)"/>
    <x v="15"/>
    <x v="0"/>
    <x v="0"/>
    <d v="2023-05-01T00:00:00"/>
    <n v="0"/>
    <x v="7"/>
    <x v="10"/>
  </r>
  <r>
    <x v="14"/>
    <s v="11010090"/>
    <s v="Meslin flour"/>
    <x v="14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3"/>
    <x v="7"/>
    <x v="10"/>
  </r>
  <r>
    <x v="14"/>
    <s v="11010090"/>
    <s v="Meslin flour"/>
    <x v="40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16"/>
    <x v="0"/>
    <x v="0"/>
    <d v="2023-05-01T00:00:00"/>
    <n v="0.74"/>
    <x v="7"/>
    <x v="10"/>
  </r>
  <r>
    <x v="22"/>
    <s v="07131090"/>
    <s v="Peas, &quot;pisum sativum&quot;, dried and shelled, whether or not skin ned or split (excl. peas for sowing)"/>
    <x v="73"/>
    <x v="1"/>
    <x v="0"/>
    <d v="2023-05-01T00:00:00"/>
    <n v="242"/>
    <x v="7"/>
    <x v="10"/>
  </r>
  <r>
    <x v="14"/>
    <s v="11010015"/>
    <s v="Flour of common wheat and spelt"/>
    <x v="5"/>
    <x v="0"/>
    <x v="0"/>
    <d v="2023-05-01T00:00:00"/>
    <n v="0"/>
    <x v="7"/>
    <x v="10"/>
  </r>
  <r>
    <x v="14"/>
    <s v="11010015"/>
    <s v="Flour of common wheat and spelt"/>
    <x v="84"/>
    <x v="1"/>
    <x v="1"/>
    <d v="2023-05-01T00:00:00"/>
    <n v="0"/>
    <x v="7"/>
    <x v="10"/>
  </r>
  <r>
    <x v="10"/>
    <s v="10019190"/>
    <s v="Wheat seed for sowing (excl. durum, common wheat and spelt)"/>
    <x v="11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25"/>
    <s v="12019000"/>
    <s v="Soya beans, whether or not broken (excl. seed for sowing)"/>
    <x v="50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"/>
    <x v="0"/>
    <x v="0"/>
    <d v="2023-05-01T00:00:00"/>
    <n v="0.01"/>
    <x v="7"/>
    <x v="10"/>
  </r>
  <r>
    <x v="23"/>
    <s v="23064900"/>
    <s v="Oilcake and other solid residues, whether or not ground or in the form of pellets, resulting from the extr..."/>
    <x v="37"/>
    <x v="1"/>
    <x v="0"/>
    <d v="2023-05-01T00:00:00"/>
    <n v="0"/>
    <x v="7"/>
    <x v="10"/>
  </r>
  <r>
    <x v="16"/>
    <s v="10031000"/>
    <s v="Barley seed for sowing"/>
    <x v="20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4"/>
    <s v="11010011"/>
    <s v="Durum wheat flour"/>
    <x v="20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73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6"/>
    <x v="1"/>
    <x v="0"/>
    <d v="2023-05-01T00:00:00"/>
    <n v="0"/>
    <x v="7"/>
    <x v="10"/>
  </r>
  <r>
    <x v="14"/>
    <s v="11010015"/>
    <s v="Flour of common wheat and spelt"/>
    <x v="45"/>
    <x v="1"/>
    <x v="1"/>
    <d v="2023-05-01T00:00:00"/>
    <n v="360"/>
    <x v="7"/>
    <x v="10"/>
  </r>
  <r>
    <x v="4"/>
    <s v="23040000"/>
    <s v="Oilcake and other solid residues, whether or not ground or in the form of pellets, resulting from the extr..."/>
    <x v="62"/>
    <x v="1"/>
    <x v="1"/>
    <d v="2023-05-01T00:00:00"/>
    <n v="0"/>
    <x v="7"/>
    <x v="10"/>
  </r>
  <r>
    <x v="14"/>
    <s v="11010015"/>
    <s v="Flour of common wheat and spelt"/>
    <x v="2"/>
    <x v="0"/>
    <x v="0"/>
    <d v="2023-05-01T00:00:00"/>
    <n v="20.14"/>
    <x v="7"/>
    <x v="10"/>
  </r>
  <r>
    <x v="26"/>
    <s v="12060099"/>
    <s v="Sunflower seeds, whether or not broken (excl. for sowing, she lled and in grey and white striped shell)"/>
    <x v="37"/>
    <x v="1"/>
    <x v="0"/>
    <d v="2023-05-01T00:00:00"/>
    <n v="19.93"/>
    <x v="7"/>
    <x v="10"/>
  </r>
  <r>
    <x v="26"/>
    <s v="12060099"/>
    <s v="Sunflower seeds, whether or not broken (excl. for sowing, she lled and in grey and white striped shell)"/>
    <x v="3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6"/>
    <x v="0"/>
    <x v="0"/>
    <d v="2023-05-01T00:00:00"/>
    <n v="70.790000000000006"/>
    <x v="7"/>
    <x v="10"/>
  </r>
  <r>
    <x v="14"/>
    <s v="11010011"/>
    <s v="Durum wheat flour"/>
    <x v="9"/>
    <x v="0"/>
    <x v="0"/>
    <d v="2023-05-01T00:00:00"/>
    <n v="82.95"/>
    <x v="7"/>
    <x v="10"/>
  </r>
  <r>
    <x v="23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14"/>
    <s v="11010015"/>
    <s v="Flour of common wheat and spelt"/>
    <x v="97"/>
    <x v="1"/>
    <x v="1"/>
    <d v="2023-05-01T00:00:00"/>
    <n v="0"/>
    <x v="7"/>
    <x v="10"/>
  </r>
  <r>
    <x v="16"/>
    <s v="10039000"/>
    <s v="Barley (excl. seed for sowing)"/>
    <x v="2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71"/>
    <x v="1"/>
    <x v="0"/>
    <d v="2023-05-01T00:00:00"/>
    <n v="5000"/>
    <x v="7"/>
    <x v="10"/>
  </r>
  <r>
    <x v="14"/>
    <s v="11010090"/>
    <s v="Meslin flour"/>
    <x v="27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4"/>
    <x v="1"/>
    <x v="1"/>
    <d v="2023-05-01T00:00:00"/>
    <n v="0"/>
    <x v="7"/>
    <x v="10"/>
  </r>
  <r>
    <x v="14"/>
    <s v="11010011"/>
    <s v="Durum wheat flour"/>
    <x v="16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3"/>
    <x v="0"/>
    <x v="0"/>
    <d v="2023-05-01T00:00:00"/>
    <n v="3.71"/>
    <x v="7"/>
    <x v="10"/>
  </r>
  <r>
    <x v="3"/>
    <s v="15119019"/>
    <s v="Solid palm oil fractions, whether or not refined, but not che mically modified, in packings of &gt; 1 kg or pu..."/>
    <x v="24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9"/>
    <x v="0"/>
    <x v="0"/>
    <d v="2023-05-01T00:00:00"/>
    <n v="0"/>
    <x v="7"/>
    <x v="10"/>
  </r>
  <r>
    <x v="14"/>
    <s v="11010015"/>
    <s v="Flour of common wheat and spelt"/>
    <x v="38"/>
    <x v="1"/>
    <x v="1"/>
    <d v="2023-05-01T00:00:00"/>
    <n v="7.46"/>
    <x v="7"/>
    <x v="10"/>
  </r>
  <r>
    <x v="26"/>
    <s v="12060099"/>
    <s v="Sunflower seeds, whether or not broken (excl. for sowing, she lled and in grey and white striped shell)"/>
    <x v="94"/>
    <x v="1"/>
    <x v="0"/>
    <d v="2023-05-01T00:00:00"/>
    <n v="0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22"/>
    <s v="07131090"/>
    <s v="Peas, &quot;pisum sativum&quot;, dried and shelled, whether or not skin ned or split (excl. peas for sowing)"/>
    <x v="74"/>
    <x v="1"/>
    <x v="0"/>
    <d v="2023-05-01T00:00:00"/>
    <n v="24"/>
    <x v="7"/>
    <x v="10"/>
  </r>
  <r>
    <x v="14"/>
    <s v="11010090"/>
    <s v="Meslin flour"/>
    <x v="38"/>
    <x v="1"/>
    <x v="1"/>
    <d v="2023-05-01T00:00:00"/>
    <n v="0"/>
    <x v="7"/>
    <x v="10"/>
  </r>
  <r>
    <x v="16"/>
    <s v="10039000"/>
    <s v="Barley (excl. seed for sowing)"/>
    <x v="21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43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8"/>
    <x v="0"/>
    <x v="0"/>
    <d v="2023-05-01T00:00:00"/>
    <n v="0"/>
    <x v="7"/>
    <x v="10"/>
  </r>
  <r>
    <x v="14"/>
    <s v="11010015"/>
    <s v="Flour of common wheat and spelt"/>
    <x v="59"/>
    <x v="1"/>
    <x v="1"/>
    <d v="2023-05-01T00:00:00"/>
    <n v="14.7"/>
    <x v="7"/>
    <x v="10"/>
  </r>
  <r>
    <x v="14"/>
    <s v="11010015"/>
    <s v="Flour of common wheat and spelt"/>
    <x v="98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73"/>
    <x v="1"/>
    <x v="0"/>
    <d v="2023-05-01T00:00:00"/>
    <n v="0"/>
    <x v="7"/>
    <x v="10"/>
  </r>
  <r>
    <x v="14"/>
    <s v="11010011"/>
    <s v="Durum wheat flour"/>
    <x v="25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73"/>
    <x v="1"/>
    <x v="0"/>
    <d v="2023-05-01T00:00:00"/>
    <n v="6"/>
    <x v="7"/>
    <x v="10"/>
  </r>
  <r>
    <x v="10"/>
    <s v="10019900"/>
    <s v="Wheat and meslin (excl. seed for sowing, and durum wheat)"/>
    <x v="37"/>
    <x v="1"/>
    <x v="0"/>
    <d v="2023-05-01T00:00:00"/>
    <n v="4778.18"/>
    <x v="7"/>
    <x v="10"/>
  </r>
  <r>
    <x v="3"/>
    <s v="15119019"/>
    <s v="Solid palm oil fractions, whether or not refined, but not che mically modified, in packings of &gt; 1 kg or pu...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1"/>
    <d v="2023-05-01T00:00:00"/>
    <n v="0"/>
    <x v="7"/>
    <x v="10"/>
  </r>
  <r>
    <x v="14"/>
    <s v="11010011"/>
    <s v="Durum wheat flour"/>
    <x v="8"/>
    <x v="0"/>
    <x v="1"/>
    <d v="2023-05-01T00:00:00"/>
    <n v="0"/>
    <x v="7"/>
    <x v="10"/>
  </r>
  <r>
    <x v="14"/>
    <s v="11010011"/>
    <s v="Durum wheat flour"/>
    <x v="15"/>
    <x v="0"/>
    <x v="0"/>
    <d v="2023-05-01T00:00:00"/>
    <n v="1.02"/>
    <x v="7"/>
    <x v="10"/>
  </r>
  <r>
    <x v="4"/>
    <s v="23040000"/>
    <s v="Oilcake and other solid residues, whether or not ground or in the form of pellets, resulting from the extr..."/>
    <x v="157"/>
    <x v="1"/>
    <x v="0"/>
    <d v="2023-05-01T00:00:00"/>
    <n v="0"/>
    <x v="7"/>
    <x v="10"/>
  </r>
  <r>
    <x v="25"/>
    <s v="12019000"/>
    <s v="Soya beans, whether or not broken (excl. seed for sowing)"/>
    <x v="47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43"/>
    <x v="1"/>
    <x v="0"/>
    <d v="2023-05-01T00:00:00"/>
    <n v="0"/>
    <x v="7"/>
    <x v="10"/>
  </r>
  <r>
    <x v="14"/>
    <s v="11010090"/>
    <s v="Meslin flour"/>
    <x v="37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9.06"/>
    <x v="7"/>
    <x v="10"/>
  </r>
  <r>
    <x v="22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9"/>
    <x v="0"/>
    <x v="0"/>
    <d v="2023-05-01T00:00:00"/>
    <n v="133.76"/>
    <x v="7"/>
    <x v="10"/>
  </r>
  <r>
    <x v="14"/>
    <s v="11010090"/>
    <s v="Meslin flour"/>
    <x v="25"/>
    <x v="0"/>
    <x v="0"/>
    <d v="2023-05-01T00:00:00"/>
    <n v="0"/>
    <x v="7"/>
    <x v="10"/>
  </r>
  <r>
    <x v="25"/>
    <s v="12019000"/>
    <s v="Soya beans, whether or not broken (excl. seed for sowing)"/>
    <x v="22"/>
    <x v="1"/>
    <x v="0"/>
    <d v="2023-05-01T00:00:00"/>
    <n v="0"/>
    <x v="7"/>
    <x v="10"/>
  </r>
  <r>
    <x v="14"/>
    <s v="11010011"/>
    <s v="Durum wheat flour"/>
    <x v="12"/>
    <x v="0"/>
    <x v="0"/>
    <d v="2023-05-01T00:00:00"/>
    <n v="39.25"/>
    <x v="7"/>
    <x v="10"/>
  </r>
  <r>
    <x v="14"/>
    <s v="11010015"/>
    <s v="Flour of common wheat and spelt"/>
    <x v="40"/>
    <x v="1"/>
    <x v="1"/>
    <d v="2023-05-01T00:00:00"/>
    <n v="9.98"/>
    <x v="7"/>
    <x v="10"/>
  </r>
  <r>
    <x v="1"/>
    <s v="151491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7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32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38"/>
    <x v="1"/>
    <x v="0"/>
    <d v="2023-05-01T00:00:00"/>
    <n v="0"/>
    <x v="7"/>
    <x v="10"/>
  </r>
  <r>
    <x v="14"/>
    <s v="11010015"/>
    <s v="Flour of common wheat and spelt"/>
    <x v="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0"/>
    <d v="2023-05-01T00:00:00"/>
    <n v="0"/>
    <x v="7"/>
    <x v="10"/>
  </r>
  <r>
    <x v="25"/>
    <s v="12019000"/>
    <s v="Soya beans, whether or not broken (excl. seed for sowing)"/>
    <x v="12"/>
    <x v="0"/>
    <x v="1"/>
    <d v="2023-05-01T00:00:00"/>
    <n v="0.33"/>
    <x v="7"/>
    <x v="10"/>
  </r>
  <r>
    <x v="26"/>
    <s v="12060099"/>
    <s v="Sunflower seeds, whether or not broken (excl. for sowing, she lled and in grey and white striped shell)"/>
    <x v="27"/>
    <x v="1"/>
    <x v="0"/>
    <d v="2023-05-01T00:00:00"/>
    <n v="0.48"/>
    <x v="7"/>
    <x v="10"/>
  </r>
  <r>
    <x v="22"/>
    <s v="07131090"/>
    <s v="Peas, &quot;pisum sativum&quot;, dried and shelled, whether or not skin ned or split (excl. peas for sowing)"/>
    <x v="47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40.549999999999997"/>
    <x v="7"/>
    <x v="10"/>
  </r>
  <r>
    <x v="22"/>
    <s v="07131090"/>
    <s v="Peas, &quot;pisum sativum&quot;, dried and shelled, whether or not skin ned or split (excl. peas for sowing)"/>
    <x v="109"/>
    <x v="1"/>
    <x v="0"/>
    <d v="2023-05-01T00:00:00"/>
    <n v="0"/>
    <x v="7"/>
    <x v="10"/>
  </r>
  <r>
    <x v="2"/>
    <s v="10049000"/>
    <s v="Oats (excl. seed for sowing)"/>
    <x v="1"/>
    <x v="0"/>
    <x v="1"/>
    <d v="2023-05-01T00:00:00"/>
    <n v="2807.81"/>
    <x v="7"/>
    <x v="10"/>
  </r>
  <r>
    <x v="14"/>
    <s v="11010015"/>
    <s v="Flour of common wheat and spelt"/>
    <x v="56"/>
    <x v="1"/>
    <x v="1"/>
    <d v="2023-05-01T00:00:00"/>
    <n v="2.0499999999999998"/>
    <x v="7"/>
    <x v="10"/>
  </r>
  <r>
    <x v="1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99"/>
    <x v="1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5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6"/>
    <s v="10039000"/>
    <s v="Barley (excl. seed for sowing)"/>
    <x v="72"/>
    <x v="1"/>
    <x v="1"/>
    <d v="2023-05-01T00:00:00"/>
    <n v="0"/>
    <x v="7"/>
    <x v="10"/>
  </r>
  <r>
    <x v="14"/>
    <s v="11010015"/>
    <s v="Flour of common wheat and spelt"/>
    <x v="79"/>
    <x v="1"/>
    <x v="1"/>
    <d v="2023-05-01T00:00:00"/>
    <n v="0"/>
    <x v="7"/>
    <x v="10"/>
  </r>
  <r>
    <x v="14"/>
    <s v="11010011"/>
    <s v="Durum wheat flour"/>
    <x v="17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2"/>
    <x v="0"/>
    <x v="0"/>
    <d v="2023-05-01T00:00:00"/>
    <n v="0"/>
    <x v="7"/>
    <x v="10"/>
  </r>
  <r>
    <x v="10"/>
    <s v="10019900"/>
    <s v="Wheat and meslin (excl. seed for sowing, and durum wheat)"/>
    <x v="16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"/>
    <x v="0"/>
    <x v="0"/>
    <d v="2023-05-01T00:00:00"/>
    <n v="0"/>
    <x v="7"/>
    <x v="10"/>
  </r>
  <r>
    <x v="14"/>
    <s v="11010015"/>
    <s v="Flour of common wheat and spelt"/>
    <x v="4"/>
    <x v="0"/>
    <x v="0"/>
    <d v="2023-05-01T00:00:00"/>
    <n v="29.08"/>
    <x v="7"/>
    <x v="10"/>
  </r>
  <r>
    <x v="16"/>
    <s v="10039000"/>
    <s v="Barley (excl. seed for sowing)"/>
    <x v="10"/>
    <x v="0"/>
    <x v="1"/>
    <d v="2023-05-01T00:00:00"/>
    <n v="0"/>
    <x v="7"/>
    <x v="10"/>
  </r>
  <r>
    <x v="10"/>
    <s v="10019900"/>
    <s v="Wheat and meslin (excl. seed for sowing, and durum wheat)"/>
    <x v="47"/>
    <x v="1"/>
    <x v="1"/>
    <d v="2023-05-01T00:00:00"/>
    <n v="0.05"/>
    <x v="7"/>
    <x v="10"/>
  </r>
  <r>
    <x v="12"/>
    <s v="15079090"/>
    <s v="Soya-bean oil and its fractions, whether or not refined (excl . for technical or industrial uses, chemicall..."/>
    <x v="8"/>
    <x v="0"/>
    <x v="0"/>
    <d v="2023-05-01T00:00:00"/>
    <n v="20.23"/>
    <x v="7"/>
    <x v="10"/>
  </r>
  <r>
    <x v="14"/>
    <s v="11010090"/>
    <s v="Meslin flour"/>
    <x v="1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12"/>
    <x v="0"/>
    <x v="1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11"/>
    <s v="Durum wheat flour"/>
    <x v="1"/>
    <x v="0"/>
    <x v="1"/>
    <d v="2023-05-01T00:00:00"/>
    <n v="25.12"/>
    <x v="7"/>
    <x v="10"/>
  </r>
  <r>
    <x v="2"/>
    <s v="10049000"/>
    <s v="Oats (excl. seed for sowing)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5"/>
    <x v="1"/>
    <x v="1"/>
    <d v="2023-05-01T00:00:00"/>
    <n v="0"/>
    <x v="7"/>
    <x v="10"/>
  </r>
  <r>
    <x v="14"/>
    <s v="11010011"/>
    <s v="Durum wheat flour"/>
    <x v="8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53"/>
    <x v="1"/>
    <x v="0"/>
    <d v="2023-05-01T00:00:00"/>
    <n v="0"/>
    <x v="7"/>
    <x v="10"/>
  </r>
  <r>
    <x v="14"/>
    <s v="11010011"/>
    <s v="Durum wheat flour"/>
    <x v="13"/>
    <x v="0"/>
    <x v="1"/>
    <d v="2023-05-01T00:00:00"/>
    <n v="0"/>
    <x v="7"/>
    <x v="10"/>
  </r>
  <r>
    <x v="2"/>
    <s v="10049000"/>
    <s v="Oats (excl. seed for sowing)"/>
    <x v="13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2"/>
    <x v="1"/>
    <x v="0"/>
    <d v="2023-05-01T00:00:00"/>
    <n v="1110.92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24"/>
    <x v="1"/>
    <x v="1"/>
    <d v="2023-05-01T00:00:00"/>
    <n v="175.93"/>
    <x v="7"/>
    <x v="10"/>
  </r>
  <r>
    <x v="1"/>
    <s v="15149990"/>
    <s v="High erucic acid rape or colza oil &quot;fixed oil which has an er ucic acid content of &gt;= 2%&quot;, and mustard oil,..."/>
    <x v="7"/>
    <x v="0"/>
    <x v="1"/>
    <d v="2023-05-01T00:00:00"/>
    <n v="2.65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1"/>
    <s v="23066000"/>
    <s v="Oilcake and other solid residues, whether or not ground or in the form of pellets, resulting from the extr..."/>
    <x v="6"/>
    <x v="0"/>
    <x v="0"/>
    <d v="2023-05-01T00:00:00"/>
    <n v="2610.4299999999998"/>
    <x v="7"/>
    <x v="10"/>
  </r>
  <r>
    <x v="10"/>
    <s v="10019900"/>
    <s v="Wheat and meslin (excl. seed for sowing, and durum wheat)"/>
    <x v="177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40"/>
    <x v="1"/>
    <x v="0"/>
    <d v="2023-05-01T00:00:00"/>
    <n v="0"/>
    <x v="7"/>
    <x v="10"/>
  </r>
  <r>
    <x v="14"/>
    <s v="11010090"/>
    <s v="Meslin flour"/>
    <x v="6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7"/>
    <x v="1"/>
    <x v="0"/>
    <d v="2023-05-01T00:00:00"/>
    <n v="0"/>
    <x v="7"/>
    <x v="10"/>
  </r>
  <r>
    <x v="14"/>
    <s v="11010011"/>
    <s v="Durum wheat flour"/>
    <x v="6"/>
    <x v="0"/>
    <x v="0"/>
    <d v="2023-05-01T00:00:00"/>
    <n v="6.22"/>
    <x v="7"/>
    <x v="10"/>
  </r>
  <r>
    <x v="4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5"/>
    <s v="Flour of common wheat and spelt"/>
    <x v="19"/>
    <x v="0"/>
    <x v="0"/>
    <d v="2023-05-01T00:00:00"/>
    <n v="5.36"/>
    <x v="7"/>
    <x v="10"/>
  </r>
  <r>
    <x v="1"/>
    <s v="151499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63"/>
    <x v="1"/>
    <x v="1"/>
    <d v="2023-05-01T00:00:00"/>
    <n v="0"/>
    <x v="7"/>
    <x v="10"/>
  </r>
  <r>
    <x v="14"/>
    <s v="11010011"/>
    <s v="Durum wheat flour"/>
    <x v="6"/>
    <x v="0"/>
    <x v="1"/>
    <d v="2023-05-01T00:00:00"/>
    <n v="8.76"/>
    <x v="7"/>
    <x v="10"/>
  </r>
  <r>
    <x v="4"/>
    <s v="23040000"/>
    <s v="Oilcake and other solid residues, whether or not ground or in the form of pellets, resulting from the extr..."/>
    <x v="56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0"/>
    <d v="2023-05-01T00:00:00"/>
    <n v="0"/>
    <x v="7"/>
    <x v="10"/>
  </r>
  <r>
    <x v="14"/>
    <s v="11010090"/>
    <s v="Meslin flour"/>
    <x v="1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62"/>
    <x v="1"/>
    <x v="1"/>
    <d v="2023-05-01T00:00:00"/>
    <n v="41"/>
    <x v="7"/>
    <x v="10"/>
  </r>
  <r>
    <x v="4"/>
    <s v="23040000"/>
    <s v="Oilcake and other solid residues, whether or not ground or in the form of pellets, resulting from the extr..."/>
    <x v="92"/>
    <x v="1"/>
    <x v="1"/>
    <d v="2023-05-01T00:00:00"/>
    <n v="0"/>
    <x v="7"/>
    <x v="10"/>
  </r>
  <r>
    <x v="16"/>
    <s v="10031000"/>
    <s v="Barley seed for sowing"/>
    <x v="16"/>
    <x v="0"/>
    <x v="1"/>
    <d v="2023-05-01T00:00:00"/>
    <n v="0"/>
    <x v="7"/>
    <x v="10"/>
  </r>
  <r>
    <x v="14"/>
    <s v="11010015"/>
    <s v="Flour of common wheat and spelt"/>
    <x v="28"/>
    <x v="0"/>
    <x v="0"/>
    <d v="2023-05-01T00:00:00"/>
    <n v="82.73"/>
    <x v="7"/>
    <x v="10"/>
  </r>
  <r>
    <x v="10"/>
    <s v="10019190"/>
    <s v="Wheat seed for sowing (excl. durum, common wheat and spelt)"/>
    <x v="40"/>
    <x v="1"/>
    <x v="1"/>
    <d v="2023-05-01T00:00:00"/>
    <n v="0"/>
    <x v="7"/>
    <x v="10"/>
  </r>
  <r>
    <x v="14"/>
    <s v="11010015"/>
    <s v="Flour of common wheat and spelt"/>
    <x v="93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36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1"/>
    <x v="0"/>
    <x v="0"/>
    <d v="2023-05-01T00:00:00"/>
    <n v="7228.91"/>
    <x v="7"/>
    <x v="10"/>
  </r>
  <r>
    <x v="14"/>
    <s v="11010015"/>
    <s v="Flour of common wheat and spelt"/>
    <x v="95"/>
    <x v="1"/>
    <x v="1"/>
    <d v="2023-05-01T00:00:00"/>
    <n v="5.48"/>
    <x v="7"/>
    <x v="10"/>
  </r>
  <r>
    <x v="3"/>
    <s v="15119019"/>
    <s v="Solid palm oil fractions, whether or not refined, but not che mically modified, in packings of &gt; 1 kg or pu..."/>
    <x v="54"/>
    <x v="1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32"/>
    <x v="1"/>
    <x v="0"/>
    <d v="2023-05-01T00:00:00"/>
    <n v="0"/>
    <x v="7"/>
    <x v="10"/>
  </r>
  <r>
    <x v="2"/>
    <s v="10049000"/>
    <s v="Oats (excl. seed for sowing)"/>
    <x v="12"/>
    <x v="0"/>
    <x v="1"/>
    <d v="2023-05-01T00:00:00"/>
    <n v="28.02"/>
    <x v="7"/>
    <x v="10"/>
  </r>
  <r>
    <x v="1"/>
    <s v="1514999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14"/>
    <s v="11010090"/>
    <s v="Meslin flour"/>
    <x v="6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51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8"/>
    <x v="0"/>
    <x v="1"/>
    <d v="2023-05-01T00:00:00"/>
    <n v="143.5"/>
    <x v="7"/>
    <x v="10"/>
  </r>
  <r>
    <x v="14"/>
    <s v="11010011"/>
    <s v="Durum wheat flour"/>
    <x v="32"/>
    <x v="1"/>
    <x v="0"/>
    <d v="2023-05-01T00:00:00"/>
    <n v="0"/>
    <x v="7"/>
    <x v="10"/>
  </r>
  <r>
    <x v="16"/>
    <s v="10039000"/>
    <s v="Barley (excl. seed for sowing)"/>
    <x v="40"/>
    <x v="1"/>
    <x v="0"/>
    <d v="2023-05-01T00:00:00"/>
    <n v="0"/>
    <x v="7"/>
    <x v="10"/>
  </r>
  <r>
    <x v="14"/>
    <s v="11010015"/>
    <s v="Flour of common wheat and spelt"/>
    <x v="62"/>
    <x v="1"/>
    <x v="1"/>
    <d v="2023-05-01T00:00:00"/>
    <n v="0"/>
    <x v="7"/>
    <x v="10"/>
  </r>
  <r>
    <x v="25"/>
    <s v="12019000"/>
    <s v="Soya beans, whether or not broken (excl. seed for sowing)"/>
    <x v="45"/>
    <x v="1"/>
    <x v="0"/>
    <d v="2023-05-01T00:00:00"/>
    <n v="0"/>
    <x v="7"/>
    <x v="10"/>
  </r>
  <r>
    <x v="14"/>
    <s v="11010011"/>
    <s v="Durum wheat flour"/>
    <x v="9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4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42"/>
    <x v="1"/>
    <x v="0"/>
    <d v="2023-05-01T00:00:00"/>
    <n v="0"/>
    <x v="7"/>
    <x v="10"/>
  </r>
  <r>
    <x v="14"/>
    <s v="11010090"/>
    <s v="Meslin flour"/>
    <x v="12"/>
    <x v="0"/>
    <x v="0"/>
    <d v="2023-05-01T00:00:00"/>
    <n v="0"/>
    <x v="7"/>
    <x v="10"/>
  </r>
  <r>
    <x v="14"/>
    <s v="11010090"/>
    <s v="Meslin flour"/>
    <x v="1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25"/>
    <s v="12019000"/>
    <s v="Soya beans, whether or not broken (excl. seed for sowing)"/>
    <x v="32"/>
    <x v="1"/>
    <x v="0"/>
    <d v="2023-05-01T00:00:00"/>
    <n v="219.3"/>
    <x v="7"/>
    <x v="10"/>
  </r>
  <r>
    <x v="2"/>
    <s v="10049000"/>
    <s v="Oats (excl. seed for sowing)"/>
    <x v="62"/>
    <x v="1"/>
    <x v="1"/>
    <d v="2023-05-01T00:00:00"/>
    <n v="0"/>
    <x v="7"/>
    <x v="10"/>
  </r>
  <r>
    <x v="14"/>
    <s v="11010090"/>
    <s v="Meslin flour"/>
    <x v="56"/>
    <x v="1"/>
    <x v="0"/>
    <d v="2023-05-01T00:00:00"/>
    <n v="5.18"/>
    <x v="7"/>
    <x v="10"/>
  </r>
  <r>
    <x v="14"/>
    <s v="11010011"/>
    <s v="Durum wheat flour"/>
    <x v="14"/>
    <x v="0"/>
    <x v="0"/>
    <d v="2023-05-01T00:00:00"/>
    <n v="22.01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6"/>
    <s v="10039000"/>
    <s v="Barley (excl. seed for sowing)"/>
    <x v="19"/>
    <x v="0"/>
    <x v="0"/>
    <d v="2023-05-01T00:00:00"/>
    <n v="0"/>
    <x v="7"/>
    <x v="10"/>
  </r>
  <r>
    <x v="14"/>
    <s v="11010015"/>
    <s v="Flour of common wheat and spelt"/>
    <x v="47"/>
    <x v="1"/>
    <x v="1"/>
    <d v="2023-05-01T00:00:00"/>
    <n v="0"/>
    <x v="7"/>
    <x v="10"/>
  </r>
  <r>
    <x v="14"/>
    <s v="11010015"/>
    <s v="Flour of common wheat and spelt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0"/>
    <d v="2023-05-01T00:00:00"/>
    <n v="122.69"/>
    <x v="7"/>
    <x v="10"/>
  </r>
  <r>
    <x v="8"/>
    <s v="10079000"/>
    <s v="Grain sorghum (excl. for sowing)"/>
    <x v="73"/>
    <x v="1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15"/>
    <x v="0"/>
    <x v="1"/>
    <d v="2023-05-01T00:00:00"/>
    <n v="7972.49"/>
    <x v="7"/>
    <x v="10"/>
  </r>
  <r>
    <x v="3"/>
    <s v="15119099"/>
    <s v="Palm oil and its liquid fractions, whether or not refined, bu t not chemically modified (excl. for industri..."/>
    <x v="20"/>
    <x v="0"/>
    <x v="0"/>
    <d v="2023-05-01T00:00:00"/>
    <n v="196.89"/>
    <x v="7"/>
    <x v="10"/>
  </r>
  <r>
    <x v="25"/>
    <s v="12019000"/>
    <s v="Soya beans, whether or not broken (excl. seed for sowing)"/>
    <x v="1"/>
    <x v="0"/>
    <x v="0"/>
    <d v="2023-05-01T00:00:00"/>
    <n v="181.98"/>
    <x v="7"/>
    <x v="10"/>
  </r>
  <r>
    <x v="22"/>
    <s v="07131090"/>
    <s v="Peas, &quot;pisum sativum&quot;, dried and shelled, whether or not skin ned or split (excl. peas for sowing)"/>
    <x v="32"/>
    <x v="1"/>
    <x v="1"/>
    <d v="2023-05-01T00:00:00"/>
    <n v="198"/>
    <x v="7"/>
    <x v="10"/>
  </r>
  <r>
    <x v="14"/>
    <s v="11010011"/>
    <s v="Durum wheat flour"/>
    <x v="31"/>
    <x v="1"/>
    <x v="0"/>
    <d v="2023-05-01T00:00:00"/>
    <n v="27.54"/>
    <x v="7"/>
    <x v="10"/>
  </r>
  <r>
    <x v="3"/>
    <s v="15119099"/>
    <s v="Palm oil and its liquid fractions, whether or not refined, bu t not chemically modified (excl. for industri..."/>
    <x v="15"/>
    <x v="0"/>
    <x v="0"/>
    <d v="2023-05-01T00:00:00"/>
    <n v="174.32"/>
    <x v="7"/>
    <x v="10"/>
  </r>
  <r>
    <x v="3"/>
    <s v="15119099"/>
    <s v="Palm oil and its liquid fractions, whether or not refined, bu t not chemically modified (excl. for industri..."/>
    <x v="54"/>
    <x v="1"/>
    <x v="0"/>
    <d v="2023-05-01T00:00:00"/>
    <n v="1012.55"/>
    <x v="7"/>
    <x v="10"/>
  </r>
  <r>
    <x v="23"/>
    <s v="23064100"/>
    <s v="Oilcake and other solid residues, whether or not ground or in the form of pellets, resulting from the extr..."/>
    <x v="6"/>
    <x v="0"/>
    <x v="1"/>
    <d v="2023-05-01T00:00:00"/>
    <n v="692.08"/>
    <x v="7"/>
    <x v="10"/>
  </r>
  <r>
    <x v="8"/>
    <s v="10079000"/>
    <s v="Grain sorghum (excl. for sowing)"/>
    <x v="88"/>
    <x v="1"/>
    <x v="1"/>
    <d v="2023-05-01T00:00:00"/>
    <n v="0"/>
    <x v="7"/>
    <x v="10"/>
  </r>
  <r>
    <x v="2"/>
    <s v="10049000"/>
    <s v="Oats (excl. seed for sowing)"/>
    <x v="31"/>
    <x v="1"/>
    <x v="0"/>
    <d v="2023-05-01T00:00:00"/>
    <n v="0"/>
    <x v="7"/>
    <x v="10"/>
  </r>
  <r>
    <x v="12"/>
    <s v="15079010"/>
    <s v="Soya-bean oil and its fractions, whether or not refined, for technical or industrial uses (excl. chemicall..."/>
    <x v="12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32"/>
    <x v="1"/>
    <x v="1"/>
    <d v="2023-05-01T00:00:00"/>
    <n v="0"/>
    <x v="7"/>
    <x v="10"/>
  </r>
  <r>
    <x v="15"/>
    <s v="10011100"/>
    <s v="Durum wheat seed for sowing"/>
    <x v="32"/>
    <x v="1"/>
    <x v="0"/>
    <d v="2023-05-01T00:00:00"/>
    <n v="0"/>
    <x v="7"/>
    <x v="10"/>
  </r>
  <r>
    <x v="15"/>
    <s v="10011100"/>
    <s v="Durum wheat seed for sowing"/>
    <x v="70"/>
    <x v="1"/>
    <x v="0"/>
    <d v="2023-05-01T00:00:00"/>
    <n v="0"/>
    <x v="7"/>
    <x v="10"/>
  </r>
  <r>
    <x v="14"/>
    <s v="11010015"/>
    <s v="Flour of common wheat and spelt"/>
    <x v="12"/>
    <x v="0"/>
    <x v="1"/>
    <d v="2023-05-01T00:00:00"/>
    <n v="293.81"/>
    <x v="7"/>
    <x v="10"/>
  </r>
  <r>
    <x v="22"/>
    <s v="07131090"/>
    <s v="Peas, &quot;pisum sativum&quot;, dried and shelled, whether or not skin ned or split (excl. peas for sowing)"/>
    <x v="12"/>
    <x v="0"/>
    <x v="1"/>
    <d v="2023-05-01T00:00:00"/>
    <n v="46"/>
    <x v="7"/>
    <x v="10"/>
  </r>
  <r>
    <x v="2"/>
    <s v="10049000"/>
    <s v="Oats (excl. seed for sowing)"/>
    <x v="30"/>
    <x v="1"/>
    <x v="0"/>
    <d v="2023-05-01T00:00:00"/>
    <n v="0"/>
    <x v="7"/>
    <x v="10"/>
  </r>
  <r>
    <x v="14"/>
    <s v="11010011"/>
    <s v="Durum wheat flour"/>
    <x v="97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13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3"/>
    <x v="0"/>
    <x v="0"/>
    <d v="2023-05-01T00:00:00"/>
    <n v="2650"/>
    <x v="7"/>
    <x v="10"/>
  </r>
  <r>
    <x v="8"/>
    <s v="10079000"/>
    <s v="Grain sorghum (excl. for sowing)"/>
    <x v="41"/>
    <x v="1"/>
    <x v="0"/>
    <d v="2023-05-01T00:00:00"/>
    <n v="0"/>
    <x v="7"/>
    <x v="10"/>
  </r>
  <r>
    <x v="2"/>
    <s v="10049000"/>
    <s v="Oats (excl. seed for sowing)"/>
    <x v="27"/>
    <x v="1"/>
    <x v="0"/>
    <d v="2023-05-01T00:00:00"/>
    <n v="26.14"/>
    <x v="7"/>
    <x v="10"/>
  </r>
  <r>
    <x v="10"/>
    <s v="10019900"/>
    <s v="Wheat and meslin (excl. seed for sowing, and durum wheat)"/>
    <x v="93"/>
    <x v="1"/>
    <x v="0"/>
    <d v="2023-05-01T00:00:00"/>
    <n v="0"/>
    <x v="7"/>
    <x v="10"/>
  </r>
  <r>
    <x v="16"/>
    <s v="10039000"/>
    <s v="Barley (excl. seed for sowing)"/>
    <x v="70"/>
    <x v="1"/>
    <x v="0"/>
    <d v="2023-05-01T00:00:00"/>
    <n v="0"/>
    <x v="7"/>
    <x v="10"/>
  </r>
  <r>
    <x v="16"/>
    <s v="10039000"/>
    <s v="Barley (excl. seed for sowing)"/>
    <x v="13"/>
    <x v="0"/>
    <x v="0"/>
    <d v="2023-05-01T00:00:00"/>
    <n v="2"/>
    <x v="7"/>
    <x v="10"/>
  </r>
  <r>
    <x v="14"/>
    <s v="11010011"/>
    <s v="Durum wheat flour"/>
    <x v="104"/>
    <x v="1"/>
    <x v="0"/>
    <d v="2023-05-01T00:00:00"/>
    <n v="23.58"/>
    <x v="7"/>
    <x v="10"/>
  </r>
  <r>
    <x v="3"/>
    <s v="15119099"/>
    <s v="Palm oil and its liquid fractions, whether or not refined, bu t not chemically modified (excl. for industri..."/>
    <x v="6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1"/>
    <d v="2023-05-01T00:00:00"/>
    <n v="0"/>
    <x v="7"/>
    <x v="10"/>
  </r>
  <r>
    <x v="8"/>
    <s v="10079000"/>
    <s v="Grain sorghum (excl. for sowing)"/>
    <x v="94"/>
    <x v="1"/>
    <x v="0"/>
    <d v="2023-05-01T00:00:00"/>
    <n v="0"/>
    <x v="7"/>
    <x v="10"/>
  </r>
  <r>
    <x v="10"/>
    <s v="10019900"/>
    <s v="Wheat and meslin (excl. seed for sowing, and durum wheat)"/>
    <x v="63"/>
    <x v="1"/>
    <x v="0"/>
    <d v="2023-05-01T00:00:00"/>
    <n v="773.42"/>
    <x v="7"/>
    <x v="10"/>
  </r>
  <r>
    <x v="14"/>
    <s v="11010011"/>
    <s v="Durum wheat flour"/>
    <x v="60"/>
    <x v="1"/>
    <x v="0"/>
    <d v="2023-05-01T00:00:00"/>
    <n v="0"/>
    <x v="7"/>
    <x v="10"/>
  </r>
  <r>
    <x v="15"/>
    <s v="10011100"/>
    <s v="Durum wheat seed for sowing"/>
    <x v="39"/>
    <x v="1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63"/>
    <x v="1"/>
    <x v="1"/>
    <d v="2023-05-01T00:00:00"/>
    <n v="0"/>
    <x v="7"/>
    <x v="10"/>
  </r>
  <r>
    <x v="2"/>
    <s v="10049000"/>
    <s v="Oats (excl. seed for sowing)"/>
    <x v="106"/>
    <x v="1"/>
    <x v="0"/>
    <d v="2023-05-01T00:00:00"/>
    <n v="0"/>
    <x v="7"/>
    <x v="10"/>
  </r>
  <r>
    <x v="25"/>
    <s v="12019000"/>
    <s v="Soya beans, whether or not broken (excl. seed for sowing)"/>
    <x v="43"/>
    <x v="1"/>
    <x v="1"/>
    <d v="2023-05-01T00:00:00"/>
    <n v="0"/>
    <x v="7"/>
    <x v="10"/>
  </r>
  <r>
    <x v="2"/>
    <s v="10041000"/>
    <s v="Oats seed for sowing"/>
    <x v="6"/>
    <x v="0"/>
    <x v="1"/>
    <d v="2023-05-01T00:00:00"/>
    <n v="0.06"/>
    <x v="7"/>
    <x v="10"/>
  </r>
  <r>
    <x v="4"/>
    <s v="23040000"/>
    <s v="Oilcake and other solid residues, whether or not ground or in the form of pellets, resulting from the extr..."/>
    <x v="20"/>
    <x v="0"/>
    <x v="0"/>
    <d v="2023-05-01T00:00:00"/>
    <n v="25.2"/>
    <x v="7"/>
    <x v="10"/>
  </r>
  <r>
    <x v="3"/>
    <s v="15119091"/>
    <s v="Palm oil and its liquid fractions, whether or not refined, bu t not chemically modified, for industrial use..."/>
    <x v="15"/>
    <x v="0"/>
    <x v="0"/>
    <d v="2023-05-01T00:00:00"/>
    <n v="99.52"/>
    <x v="7"/>
    <x v="10"/>
  </r>
  <r>
    <x v="25"/>
    <s v="12019000"/>
    <s v="Soya beans, whether or not broken (excl. seed for sowing)"/>
    <x v="9"/>
    <x v="0"/>
    <x v="0"/>
    <d v="2023-05-01T00:00:00"/>
    <n v="0"/>
    <x v="7"/>
    <x v="10"/>
  </r>
  <r>
    <x v="15"/>
    <s v="10011100"/>
    <s v="Durum wheat seed for sowing"/>
    <x v="51"/>
    <x v="1"/>
    <x v="0"/>
    <d v="2023-05-01T00:00:00"/>
    <n v="0"/>
    <x v="7"/>
    <x v="10"/>
  </r>
  <r>
    <x v="2"/>
    <s v="10041000"/>
    <s v="Oats seed for sowing"/>
    <x v="16"/>
    <x v="0"/>
    <x v="1"/>
    <d v="2023-05-01T00:00:00"/>
    <n v="0"/>
    <x v="7"/>
    <x v="10"/>
  </r>
  <r>
    <x v="10"/>
    <s v="10019900"/>
    <s v="Wheat and meslin (excl. seed for sowing, and durum wheat)"/>
    <x v="1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7"/>
    <x v="1"/>
    <x v="0"/>
    <d v="2023-05-01T00:00:00"/>
    <n v="0"/>
    <x v="7"/>
    <x v="10"/>
  </r>
  <r>
    <x v="8"/>
    <s v="10079000"/>
    <s v="Grain sorghum (excl.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2"/>
    <x v="0"/>
    <x v="0"/>
    <d v="2023-05-01T00:00:00"/>
    <n v="403.9"/>
    <x v="7"/>
    <x v="10"/>
  </r>
  <r>
    <x v="8"/>
    <s v="10079000"/>
    <s v="Grain sorghum (excl. for sowing)"/>
    <x v="0"/>
    <x v="0"/>
    <x v="0"/>
    <d v="2023-05-01T00:00:00"/>
    <n v="65.540000000000006"/>
    <x v="7"/>
    <x v="10"/>
  </r>
  <r>
    <x v="15"/>
    <s v="10011100"/>
    <s v="Durum wheat seed for sowing"/>
    <x v="31"/>
    <x v="1"/>
    <x v="0"/>
    <d v="2023-05-01T00:00:00"/>
    <n v="0"/>
    <x v="7"/>
    <x v="10"/>
  </r>
  <r>
    <x v="14"/>
    <s v="11010011"/>
    <s v="Durum wheat flour"/>
    <x v="78"/>
    <x v="1"/>
    <x v="0"/>
    <d v="2023-05-01T00:00:00"/>
    <n v="0"/>
    <x v="7"/>
    <x v="10"/>
  </r>
  <r>
    <x v="2"/>
    <s v="10049000"/>
    <s v="Oats (excl. seed for sowing)"/>
    <x v="32"/>
    <x v="1"/>
    <x v="0"/>
    <d v="2023-05-01T00:00:00"/>
    <n v="0.98"/>
    <x v="7"/>
    <x v="10"/>
  </r>
  <r>
    <x v="25"/>
    <s v="12019000"/>
    <s v="Soya beans, whether or not broken (excl. seed for sowing)"/>
    <x v="155"/>
    <x v="1"/>
    <x v="1"/>
    <d v="2023-05-01T00:00:00"/>
    <n v="0"/>
    <x v="7"/>
    <x v="10"/>
  </r>
  <r>
    <x v="14"/>
    <s v="11010015"/>
    <s v="Flour of common wheat and spelt"/>
    <x v="6"/>
    <x v="0"/>
    <x v="1"/>
    <d v="2023-05-01T00:00:00"/>
    <n v="17119.79"/>
    <x v="7"/>
    <x v="10"/>
  </r>
  <r>
    <x v="23"/>
    <s v="23064100"/>
    <s v="Oilcake and other solid residues, whether or not ground or in the form of pellets, resulting from the extr..."/>
    <x v="1"/>
    <x v="0"/>
    <x v="1"/>
    <d v="2023-05-01T00:00:00"/>
    <n v="0"/>
    <x v="7"/>
    <x v="10"/>
  </r>
  <r>
    <x v="25"/>
    <s v="12019000"/>
    <s v="Soya beans, whether or not broken (excl. seed for sowing)"/>
    <x v="13"/>
    <x v="0"/>
    <x v="0"/>
    <d v="2023-05-01T00:00:00"/>
    <n v="0.45"/>
    <x v="7"/>
    <x v="10"/>
  </r>
  <r>
    <x v="14"/>
    <s v="11010011"/>
    <s v="Durum wheat flour"/>
    <x v="26"/>
    <x v="1"/>
    <x v="0"/>
    <d v="2023-05-01T00:00:00"/>
    <n v="0"/>
    <x v="7"/>
    <x v="10"/>
  </r>
  <r>
    <x v="8"/>
    <s v="10079000"/>
    <s v="Grain sorghum (excl. for sowing)"/>
    <x v="8"/>
    <x v="0"/>
    <x v="0"/>
    <d v="2023-05-01T00:00:00"/>
    <n v="0"/>
    <x v="7"/>
    <x v="10"/>
  </r>
  <r>
    <x v="16"/>
    <s v="10039000"/>
    <s v="Barley (excl. seed for sowing)"/>
    <x v="8"/>
    <x v="0"/>
    <x v="0"/>
    <d v="2023-05-01T00:00:00"/>
    <n v="0"/>
    <x v="7"/>
    <x v="10"/>
  </r>
  <r>
    <x v="3"/>
    <s v="15119091"/>
    <s v="Palm oil and its liquid fractions, whether or not refined, bu t not chemically modified, for industrial use..."/>
    <x v="1"/>
    <x v="0"/>
    <x v="0"/>
    <d v="2023-05-01T00:00:00"/>
    <n v="0"/>
    <x v="7"/>
    <x v="10"/>
  </r>
  <r>
    <x v="2"/>
    <s v="10041000"/>
    <s v="Oats seed for sowing"/>
    <x v="12"/>
    <x v="0"/>
    <x v="1"/>
    <d v="2023-05-01T00:00:00"/>
    <n v="0"/>
    <x v="7"/>
    <x v="10"/>
  </r>
  <r>
    <x v="12"/>
    <s v="15079010"/>
    <s v="Soya-bean oil and its fractions, whether or not refined, for technical or industrial uses (excl. chemicall..."/>
    <x v="2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0"/>
    <d v="2023-05-01T00:00:00"/>
    <n v="95.72"/>
    <x v="7"/>
    <x v="10"/>
  </r>
  <r>
    <x v="1"/>
    <s v="15149910"/>
    <s v="High erucic acid rape or colza oil &quot;fixed oil which has an er ucic acid content of &gt;= 2%&quot;, and mustard oil,..."/>
    <x v="13"/>
    <x v="0"/>
    <x v="0"/>
    <d v="2023-05-01T00:00:00"/>
    <n v="0"/>
    <x v="7"/>
    <x v="10"/>
  </r>
  <r>
    <x v="8"/>
    <s v="10079000"/>
    <s v="Grain sorghum (excl. for sowing)"/>
    <x v="31"/>
    <x v="1"/>
    <x v="0"/>
    <d v="2023-05-01T00:00:00"/>
    <n v="41.5"/>
    <x v="7"/>
    <x v="10"/>
  </r>
  <r>
    <x v="22"/>
    <s v="07131090"/>
    <s v="Peas, &quot;pisum sativum&quot;, dried and shelled, whether or not skin ned or split (excl. peas for sowing)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5"/>
    <x v="0"/>
    <x v="1"/>
    <d v="2023-05-01T00:00:00"/>
    <n v="0"/>
    <x v="7"/>
    <x v="10"/>
  </r>
  <r>
    <x v="23"/>
    <s v="23064100"/>
    <s v="Oilcake and other solid residues, whether or not ground or in the form of pellets, resulting from the extr..."/>
    <x v="12"/>
    <x v="0"/>
    <x v="1"/>
    <d v="2023-05-01T00:00:00"/>
    <n v="3351.56"/>
    <x v="7"/>
    <x v="10"/>
  </r>
  <r>
    <x v="3"/>
    <s v="15119099"/>
    <s v="Palm oil and its liquid fractions, whether or not refined, bu t not chemically modified (excl. for industri..."/>
    <x v="16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2"/>
    <s v="10049000"/>
    <s v="Oats (excl. seed for sowing)"/>
    <x v="75"/>
    <x v="1"/>
    <x v="1"/>
    <d v="2023-05-01T00:00:00"/>
    <n v="18.72"/>
    <x v="7"/>
    <x v="10"/>
  </r>
  <r>
    <x v="14"/>
    <s v="11010011"/>
    <s v="Durum wheat flour"/>
    <x v="5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2"/>
    <s v="15079090"/>
    <s v="Soya-bean oil and its fractions, whether or not refined (excl . for technical or industrial uses, chemicall..."/>
    <x v="32"/>
    <x v="1"/>
    <x v="0"/>
    <d v="2023-05-01T00:00:00"/>
    <n v="7.68"/>
    <x v="7"/>
    <x v="10"/>
  </r>
  <r>
    <x v="26"/>
    <s v="12060099"/>
    <s v="Sunflower seeds, whether or not broken (excl. for sowing, she lled and in grey and white striped shell)"/>
    <x v="9"/>
    <x v="0"/>
    <x v="0"/>
    <d v="2023-05-01T00:00:00"/>
    <n v="0"/>
    <x v="7"/>
    <x v="10"/>
  </r>
  <r>
    <x v="8"/>
    <s v="10079000"/>
    <s v="Grain sorghum (excl. for sowing)"/>
    <x v="27"/>
    <x v="1"/>
    <x v="0"/>
    <d v="2023-05-01T00:00:00"/>
    <n v="2.63"/>
    <x v="7"/>
    <x v="10"/>
  </r>
  <r>
    <x v="16"/>
    <s v="10039000"/>
    <s v="Barley (excl. seed for sowing)"/>
    <x v="16"/>
    <x v="0"/>
    <x v="0"/>
    <d v="2023-05-01T00:00:00"/>
    <n v="0"/>
    <x v="7"/>
    <x v="10"/>
  </r>
  <r>
    <x v="25"/>
    <s v="12019000"/>
    <s v="Soya beans, whether or not broken (excl. seed for sowing)"/>
    <x v="4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3"/>
    <x v="0"/>
    <x v="1"/>
    <d v="2023-05-01T00:00:00"/>
    <n v="350.5"/>
    <x v="7"/>
    <x v="10"/>
  </r>
  <r>
    <x v="26"/>
    <s v="12060099"/>
    <s v="Sunflower seeds, whether or not broken (excl. for sowing, she lled and in grey and white striped shell)"/>
    <x v="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7"/>
    <x v="0"/>
    <x v="1"/>
    <d v="2023-05-01T00:00:00"/>
    <n v="10"/>
    <x v="7"/>
    <x v="10"/>
  </r>
  <r>
    <x v="8"/>
    <s v="10079000"/>
    <s v="Grain sorghum (excl. for sowing)"/>
    <x v="32"/>
    <x v="1"/>
    <x v="0"/>
    <d v="2023-05-01T00:00:00"/>
    <n v="0"/>
    <x v="7"/>
    <x v="10"/>
  </r>
  <r>
    <x v="2"/>
    <s v="10049000"/>
    <s v="Oats (excl. seed for sowing)"/>
    <x v="64"/>
    <x v="1"/>
    <x v="1"/>
    <d v="2023-05-01T00:00:00"/>
    <n v="0"/>
    <x v="7"/>
    <x v="10"/>
  </r>
  <r>
    <x v="8"/>
    <s v="10071090"/>
    <s v="Grain sorghum, for sowing (excl. hybrids)"/>
    <x v="1"/>
    <x v="0"/>
    <x v="1"/>
    <d v="2023-05-01T00:00:00"/>
    <n v="0"/>
    <x v="7"/>
    <x v="10"/>
  </r>
  <r>
    <x v="25"/>
    <s v="12019000"/>
    <s v="Soya beans, whether or not broken (excl. seed for sowing)"/>
    <x v="32"/>
    <x v="1"/>
    <x v="1"/>
    <d v="2023-05-01T00:00:00"/>
    <n v="0"/>
    <x v="7"/>
    <x v="10"/>
  </r>
  <r>
    <x v="2"/>
    <s v="10049000"/>
    <s v="Oats (excl. seed for sowing)"/>
    <x v="47"/>
    <x v="1"/>
    <x v="1"/>
    <d v="2023-05-01T00:00:00"/>
    <n v="0"/>
    <x v="7"/>
    <x v="10"/>
  </r>
  <r>
    <x v="14"/>
    <s v="11010015"/>
    <s v="Flour of common wheat and spelt"/>
    <x v="14"/>
    <x v="0"/>
    <x v="1"/>
    <d v="2023-05-01T00:00:00"/>
    <n v="7.07"/>
    <x v="7"/>
    <x v="10"/>
  </r>
  <r>
    <x v="4"/>
    <s v="23040000"/>
    <s v="Oilcake and other solid residues, whether or not ground or in the form of pellets, resulting from the extr..."/>
    <x v="25"/>
    <x v="0"/>
    <x v="0"/>
    <d v="2023-05-01T00:00:00"/>
    <n v="0"/>
    <x v="7"/>
    <x v="10"/>
  </r>
  <r>
    <x v="14"/>
    <s v="11010015"/>
    <s v="Flour of common wheat and spelt"/>
    <x v="20"/>
    <x v="0"/>
    <x v="1"/>
    <d v="2023-05-01T00:00:00"/>
    <n v="1.05"/>
    <x v="7"/>
    <x v="10"/>
  </r>
  <r>
    <x v="2"/>
    <s v="10049000"/>
    <s v="Oats (excl. seed for sowing)"/>
    <x v="32"/>
    <x v="1"/>
    <x v="1"/>
    <d v="2023-05-01T00:00:00"/>
    <n v="10"/>
    <x v="7"/>
    <x v="10"/>
  </r>
  <r>
    <x v="4"/>
    <s v="23040000"/>
    <s v="Oilcake and other solid residues, whether or not ground or in the form of pellets, resulting from the extr..."/>
    <x v="8"/>
    <x v="0"/>
    <x v="0"/>
    <d v="2023-05-01T00:00:00"/>
    <n v="36.22"/>
    <x v="7"/>
    <x v="10"/>
  </r>
  <r>
    <x v="14"/>
    <s v="11010011"/>
    <s v="Durum wheat flour"/>
    <x v="3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9"/>
    <x v="0"/>
    <x v="1"/>
    <d v="2023-05-01T00:00:00"/>
    <n v="71"/>
    <x v="7"/>
    <x v="10"/>
  </r>
  <r>
    <x v="3"/>
    <s v="15119099"/>
    <s v="Palm oil and its liquid fractions, whether or not refined, bu t not chemically modified (excl. for industri..."/>
    <x v="1"/>
    <x v="0"/>
    <x v="0"/>
    <d v="2023-05-01T00:00:00"/>
    <n v="6841.04"/>
    <x v="7"/>
    <x v="10"/>
  </r>
  <r>
    <x v="25"/>
    <s v="12019000"/>
    <s v="Soya beans, whether or not broken (excl. seed for sowing)"/>
    <x v="12"/>
    <x v="0"/>
    <x v="0"/>
    <d v="2023-05-01T00:00:00"/>
    <n v="419.4"/>
    <x v="7"/>
    <x v="10"/>
  </r>
  <r>
    <x v="15"/>
    <s v="10011100"/>
    <s v="Durum wheat seed for sowing"/>
    <x v="25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0"/>
    <d v="2023-05-01T00:00:00"/>
    <n v="12189.94"/>
    <x v="7"/>
    <x v="10"/>
  </r>
  <r>
    <x v="8"/>
    <s v="10079000"/>
    <s v="Grain sorghum (excl. for sowing)"/>
    <x v="127"/>
    <x v="1"/>
    <x v="0"/>
    <d v="2023-05-01T00:00:00"/>
    <n v="0"/>
    <x v="7"/>
    <x v="10"/>
  </r>
  <r>
    <x v="14"/>
    <s v="11010011"/>
    <s v="Durum wheat flour"/>
    <x v="30"/>
    <x v="1"/>
    <x v="0"/>
    <d v="2023-05-01T00:00:00"/>
    <n v="0"/>
    <x v="7"/>
    <x v="10"/>
  </r>
  <r>
    <x v="2"/>
    <s v="10049000"/>
    <s v="Oats (excl. seed for sowing)"/>
    <x v="56"/>
    <x v="1"/>
    <x v="1"/>
    <d v="2023-05-01T00:00:00"/>
    <n v="0"/>
    <x v="7"/>
    <x v="10"/>
  </r>
  <r>
    <x v="2"/>
    <s v="10049000"/>
    <s v="Oats (excl. seed for sowing)"/>
    <x v="51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0"/>
    <d v="2023-05-01T00:00:00"/>
    <n v="1.5"/>
    <x v="7"/>
    <x v="10"/>
  </r>
  <r>
    <x v="25"/>
    <s v="12019000"/>
    <s v="Soya beans, whether or not broken (excl. seed for sowing)"/>
    <x v="99"/>
    <x v="1"/>
    <x v="1"/>
    <d v="2023-05-01T00:00:00"/>
    <n v="0.84"/>
    <x v="7"/>
    <x v="10"/>
  </r>
  <r>
    <x v="14"/>
    <s v="11010015"/>
    <s v="Flour of common wheat and spelt"/>
    <x v="1"/>
    <x v="0"/>
    <x v="1"/>
    <d v="2023-05-01T00:00:00"/>
    <n v="251.07"/>
    <x v="7"/>
    <x v="10"/>
  </r>
  <r>
    <x v="4"/>
    <s v="23040000"/>
    <s v="Oilcake and other solid residues, whether or not ground or in the form of pellets, resulting from the extr..."/>
    <x v="12"/>
    <x v="0"/>
    <x v="0"/>
    <d v="2023-05-01T00:00:00"/>
    <n v="0"/>
    <x v="7"/>
    <x v="10"/>
  </r>
  <r>
    <x v="8"/>
    <s v="10079000"/>
    <s v="Grain sorghum (excl. for sowing)"/>
    <x v="53"/>
    <x v="1"/>
    <x v="0"/>
    <d v="2023-05-01T00:00:00"/>
    <n v="60"/>
    <x v="7"/>
    <x v="10"/>
  </r>
  <r>
    <x v="14"/>
    <s v="11010011"/>
    <s v="Durum wheat flour"/>
    <x v="40"/>
    <x v="1"/>
    <x v="0"/>
    <d v="2023-05-01T00:00:00"/>
    <n v="607.64"/>
    <x v="7"/>
    <x v="10"/>
  </r>
  <r>
    <x v="10"/>
    <s v="10019900"/>
    <s v="Wheat and meslin (excl. seed for sowing, and durum wheat)"/>
    <x v="94"/>
    <x v="1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150"/>
    <x v="7"/>
    <x v="10"/>
  </r>
  <r>
    <x v="4"/>
    <s v="23040000"/>
    <s v="Oilcake and other solid residues, whether or not ground or in the form of pellets, resulting from the extr..."/>
    <x v="6"/>
    <x v="0"/>
    <x v="0"/>
    <d v="2023-05-01T00:00:00"/>
    <n v="20568.96"/>
    <x v="7"/>
    <x v="10"/>
  </r>
  <r>
    <x v="14"/>
    <s v="11010011"/>
    <s v="Durum wheat flour"/>
    <x v="27"/>
    <x v="1"/>
    <x v="0"/>
    <d v="2023-05-01T00:00:00"/>
    <n v="0"/>
    <x v="7"/>
    <x v="10"/>
  </r>
  <r>
    <x v="8"/>
    <s v="10079000"/>
    <s v="Grain sorghum (excl. for sowing)"/>
    <x v="48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25"/>
    <s v="12019000"/>
    <s v="Soya beans, whether or not broken (excl. seed for sowing)"/>
    <x v="47"/>
    <x v="1"/>
    <x v="1"/>
    <d v="2023-05-01T00:00:00"/>
    <n v="6.31"/>
    <x v="7"/>
    <x v="10"/>
  </r>
  <r>
    <x v="22"/>
    <s v="07131090"/>
    <s v="Peas, &quot;pisum sativum&quot;, dried and shelled, whether or not skin ned or split (excl. peas for sowing)"/>
    <x v="2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0"/>
    <d v="2023-05-01T00:00:00"/>
    <n v="9532.09"/>
    <x v="7"/>
    <x v="10"/>
  </r>
  <r>
    <x v="22"/>
    <s v="07131090"/>
    <s v="Peas, &quot;pisum sativum&quot;, dried and shelled, whether or not skin ned or split (excl. peas for sowing)"/>
    <x v="1"/>
    <x v="0"/>
    <x v="1"/>
    <d v="2023-05-01T00:00:00"/>
    <n v="137.80000000000001"/>
    <x v="7"/>
    <x v="10"/>
  </r>
  <r>
    <x v="10"/>
    <s v="10019900"/>
    <s v="Wheat and meslin (excl. seed for sowing, and durum wheat)"/>
    <x v="4"/>
    <x v="0"/>
    <x v="0"/>
    <d v="2023-05-01T00:00:00"/>
    <n v="0"/>
    <x v="7"/>
    <x v="10"/>
  </r>
  <r>
    <x v="14"/>
    <s v="11010015"/>
    <s v="Flour of common wheat and spelt"/>
    <x v="13"/>
    <x v="0"/>
    <x v="1"/>
    <d v="2023-05-01T00:00:00"/>
    <n v="18"/>
    <x v="7"/>
    <x v="10"/>
  </r>
  <r>
    <x v="3"/>
    <s v="15119099"/>
    <s v="Palm oil and its liquid fractions, whether or not refined, bu t not chemically modified (excl. for industri..."/>
    <x v="12"/>
    <x v="0"/>
    <x v="0"/>
    <d v="2023-05-01T00:00:00"/>
    <n v="20.7"/>
    <x v="7"/>
    <x v="10"/>
  </r>
  <r>
    <x v="15"/>
    <s v="10011100"/>
    <s v="Durum wheat seed for sowing"/>
    <x v="51"/>
    <x v="1"/>
    <x v="1"/>
    <d v="2023-05-01T00:00:00"/>
    <n v="0"/>
    <x v="7"/>
    <x v="10"/>
  </r>
  <r>
    <x v="2"/>
    <s v="10049000"/>
    <s v="Oats (excl. seed for sowing)"/>
    <x v="42"/>
    <x v="1"/>
    <x v="1"/>
    <d v="2023-05-01T00:00:00"/>
    <n v="0"/>
    <x v="7"/>
    <x v="10"/>
  </r>
  <r>
    <x v="10"/>
    <s v="10019900"/>
    <s v="Wheat and meslin (excl. seed for sowing, and durum wheat)"/>
    <x v="70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7"/>
    <x v="1"/>
    <x v="0"/>
    <d v="2023-05-01T00:00:00"/>
    <n v="0"/>
    <x v="7"/>
    <x v="10"/>
  </r>
  <r>
    <x v="14"/>
    <s v="11010011"/>
    <s v="Durum wheat flour"/>
    <x v="45"/>
    <x v="1"/>
    <x v="0"/>
    <d v="2023-05-01T00:00:00"/>
    <n v="0"/>
    <x v="7"/>
    <x v="10"/>
  </r>
  <r>
    <x v="15"/>
    <s v="10011100"/>
    <s v="Durum wheat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53"/>
    <x v="1"/>
    <x v="0"/>
    <d v="2023-05-01T00:00:00"/>
    <n v="4.93"/>
    <x v="7"/>
    <x v="10"/>
  </r>
  <r>
    <x v="4"/>
    <s v="23040000"/>
    <s v="Oilcake and other solid residues, whether or not ground or in the form of pellets, resulting from the extr..."/>
    <x v="8"/>
    <x v="0"/>
    <x v="1"/>
    <d v="2023-05-01T00:00:00"/>
    <n v="0"/>
    <x v="7"/>
    <x v="10"/>
  </r>
  <r>
    <x v="25"/>
    <s v="12019000"/>
    <s v="Soya beans, whether or not broken (excl. seed for sowing)"/>
    <x v="15"/>
    <x v="0"/>
    <x v="0"/>
    <d v="2023-05-01T00:00:00"/>
    <n v="40.74"/>
    <x v="7"/>
    <x v="10"/>
  </r>
  <r>
    <x v="2"/>
    <s v="10041000"/>
    <s v="Oats seed for sowing"/>
    <x v="27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6"/>
    <x v="0"/>
    <x v="1"/>
    <d v="2023-05-01T00:00:00"/>
    <n v="7542.52"/>
    <x v="7"/>
    <x v="10"/>
  </r>
  <r>
    <x v="3"/>
    <s v="15119099"/>
    <s v="Palm oil and its liquid fractions, whether or not refined, bu t not chemically modified (excl. for industri..."/>
    <x v="51"/>
    <x v="1"/>
    <x v="0"/>
    <d v="2023-05-01T00:00:00"/>
    <n v="31.9"/>
    <x v="7"/>
    <x v="10"/>
  </r>
  <r>
    <x v="4"/>
    <s v="23040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39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1"/>
    <x v="0"/>
    <x v="1"/>
    <d v="2023-05-01T00:00:00"/>
    <n v="23.82"/>
    <x v="7"/>
    <x v="10"/>
  </r>
  <r>
    <x v="3"/>
    <s v="15119099"/>
    <s v="Palm oil and its liquid fractions, whether or not refined, bu t not chemically modified (excl. for industri..."/>
    <x v="33"/>
    <x v="1"/>
    <x v="1"/>
    <d v="2023-05-01T00:00:00"/>
    <n v="0"/>
    <x v="7"/>
    <x v="10"/>
  </r>
  <r>
    <x v="2"/>
    <s v="10041000"/>
    <s v="Oats seed for sowing"/>
    <x v="19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3"/>
    <x v="0"/>
    <x v="1"/>
    <d v="2023-05-01T00:00:00"/>
    <n v="0"/>
    <x v="7"/>
    <x v="10"/>
  </r>
  <r>
    <x v="15"/>
    <s v="10011100"/>
    <s v="Durum wheat seed for sowing"/>
    <x v="20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0"/>
    <x v="1"/>
    <x v="0"/>
    <d v="2023-05-01T00:00:00"/>
    <n v="0"/>
    <x v="7"/>
    <x v="10"/>
  </r>
  <r>
    <x v="16"/>
    <s v="10039000"/>
    <s v="Barley (excl. seed for sowing)"/>
    <x v="20"/>
    <x v="0"/>
    <x v="0"/>
    <d v="2023-05-01T00:00:00"/>
    <n v="6236.5"/>
    <x v="7"/>
    <x v="10"/>
  </r>
  <r>
    <x v="15"/>
    <s v="10011100"/>
    <s v="Durum wheat seed for sowing"/>
    <x v="1"/>
    <x v="0"/>
    <x v="0"/>
    <d v="2023-05-01T00:00:00"/>
    <n v="0"/>
    <x v="7"/>
    <x v="10"/>
  </r>
  <r>
    <x v="25"/>
    <s v="12019000"/>
    <s v="Soya beans, whether or not broken (excl. seed for sowing)"/>
    <x v="25"/>
    <x v="0"/>
    <x v="0"/>
    <d v="2023-05-01T00:00:00"/>
    <n v="21.52"/>
    <x v="7"/>
    <x v="10"/>
  </r>
  <r>
    <x v="2"/>
    <s v="10041000"/>
    <s v="Oats seed for sowing"/>
    <x v="3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7"/>
    <x v="0"/>
    <x v="1"/>
    <d v="2023-05-01T00:00:00"/>
    <n v="0"/>
    <x v="7"/>
    <x v="10"/>
  </r>
  <r>
    <x v="15"/>
    <s v="10011100"/>
    <s v="Durum wheat seed for sowing"/>
    <x v="84"/>
    <x v="1"/>
    <x v="1"/>
    <d v="2023-05-01T00:00:00"/>
    <n v="0"/>
    <x v="7"/>
    <x v="10"/>
  </r>
  <r>
    <x v="10"/>
    <s v="10019900"/>
    <s v="Wheat and meslin (excl. seed for sowing, and durum wheat)"/>
    <x v="28"/>
    <x v="0"/>
    <x v="0"/>
    <d v="2023-05-01T00:00:00"/>
    <n v="5050.1099999999997"/>
    <x v="7"/>
    <x v="10"/>
  </r>
  <r>
    <x v="15"/>
    <s v="10011100"/>
    <s v="Durum wheat seed for sowing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0"/>
    <d v="2023-05-01T00:00:00"/>
    <n v="0"/>
    <x v="7"/>
    <x v="10"/>
  </r>
  <r>
    <x v="15"/>
    <s v="10011100"/>
    <s v="Durum wheat seed for sowing"/>
    <x v="27"/>
    <x v="1"/>
    <x v="1"/>
    <d v="2023-05-01T00:00:00"/>
    <n v="0"/>
    <x v="7"/>
    <x v="10"/>
  </r>
  <r>
    <x v="14"/>
    <s v="11010015"/>
    <s v="Flour of common wheat and spelt"/>
    <x v="18"/>
    <x v="0"/>
    <x v="0"/>
    <d v="2023-05-01T00:00:00"/>
    <n v="13.61"/>
    <x v="7"/>
    <x v="10"/>
  </r>
  <r>
    <x v="15"/>
    <s v="10011100"/>
    <s v="Durum wheat seed for sowing"/>
    <x v="31"/>
    <x v="1"/>
    <x v="1"/>
    <d v="2023-05-01T00:00:00"/>
    <n v="0"/>
    <x v="7"/>
    <x v="10"/>
  </r>
  <r>
    <x v="16"/>
    <s v="10039000"/>
    <s v="Barley (excl. seed for sowing)"/>
    <x v="31"/>
    <x v="1"/>
    <x v="0"/>
    <d v="2023-05-01T00:00:00"/>
    <n v="4.0599999999999996"/>
    <x v="7"/>
    <x v="10"/>
  </r>
  <r>
    <x v="25"/>
    <s v="12019000"/>
    <s v="Soya beans, whether or not broken (excl. seed for sowing)"/>
    <x v="8"/>
    <x v="0"/>
    <x v="0"/>
    <d v="2023-05-01T00:00:00"/>
    <n v="886.46"/>
    <x v="7"/>
    <x v="10"/>
  </r>
  <r>
    <x v="25"/>
    <s v="12019000"/>
    <s v="Soya beans, whether or not broken (excl. seed for sowing)"/>
    <x v="2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15"/>
    <s v="10011100"/>
    <s v="Durum wheat seed for sowing"/>
    <x v="3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6"/>
    <x v="0"/>
    <x v="1"/>
    <d v="2023-05-01T00:00:00"/>
    <n v="10.72"/>
    <x v="7"/>
    <x v="10"/>
  </r>
  <r>
    <x v="3"/>
    <s v="15119099"/>
    <s v="Palm oil and its liquid fractions, whether or not refined, bu t not chemically modified (excl. for industri..."/>
    <x v="33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18"/>
    <x v="1"/>
    <x v="0"/>
    <d v="2023-05-01T00:00:00"/>
    <n v="0"/>
    <x v="7"/>
    <x v="10"/>
  </r>
  <r>
    <x v="2"/>
    <s v="10041000"/>
    <s v="Oats seed for sowing"/>
    <x v="30"/>
    <x v="1"/>
    <x v="0"/>
    <d v="2023-05-01T00:00:00"/>
    <n v="0"/>
    <x v="7"/>
    <x v="10"/>
  </r>
  <r>
    <x v="10"/>
    <s v="10019900"/>
    <s v="Wheat and meslin (excl. seed for sowing, and durum wheat)"/>
    <x v="32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35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20"/>
    <x v="0"/>
    <x v="1"/>
    <d v="2023-05-01T00:00:00"/>
    <n v="12.95"/>
    <x v="7"/>
    <x v="10"/>
  </r>
  <r>
    <x v="3"/>
    <s v="15119099"/>
    <s v="Palm oil and its liquid fractions, whether or not refined, bu t not chemically modified (excl. for industri..."/>
    <x v="27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9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52"/>
    <x v="1"/>
    <x v="0"/>
    <d v="2023-05-01T00:00:00"/>
    <n v="0"/>
    <x v="7"/>
    <x v="10"/>
  </r>
  <r>
    <x v="10"/>
    <s v="10019900"/>
    <s v="Wheat and meslin (excl. seed for sowing, and durum wheat)"/>
    <x v="66"/>
    <x v="1"/>
    <x v="1"/>
    <d v="2023-05-01T00:00:00"/>
    <n v="1355.94"/>
    <x v="7"/>
    <x v="10"/>
  </r>
  <r>
    <x v="2"/>
    <s v="10041000"/>
    <s v="Oats seed for sowing"/>
    <x v="40"/>
    <x v="1"/>
    <x v="1"/>
    <d v="2023-05-01T00:00:00"/>
    <n v="0"/>
    <x v="7"/>
    <x v="10"/>
  </r>
  <r>
    <x v="15"/>
    <s v="10011100"/>
    <s v="Durum wheat seed for sowing"/>
    <x v="6"/>
    <x v="0"/>
    <x v="0"/>
    <d v="2023-05-01T00:00:00"/>
    <n v="0"/>
    <x v="7"/>
    <x v="10"/>
  </r>
  <r>
    <x v="16"/>
    <s v="10039000"/>
    <s v="Barley (excl. seed for sowing)"/>
    <x v="6"/>
    <x v="0"/>
    <x v="0"/>
    <d v="2023-05-01T00:00:00"/>
    <n v="3616.8"/>
    <x v="7"/>
    <x v="10"/>
  </r>
  <r>
    <x v="2"/>
    <s v="10041000"/>
    <s v="Oats seed for sowing"/>
    <x v="32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"/>
    <x v="0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3"/>
    <x v="0"/>
    <x v="1"/>
    <d v="2023-05-01T00:00:00"/>
    <n v="15.2"/>
    <x v="7"/>
    <x v="10"/>
  </r>
  <r>
    <x v="3"/>
    <s v="15119099"/>
    <s v="Palm oil and its liquid fractions, whether or not refined, bu t not chemically modified (excl. for industri..."/>
    <x v="63"/>
    <x v="1"/>
    <x v="1"/>
    <d v="2023-05-01T00:00:00"/>
    <n v="0"/>
    <x v="7"/>
    <x v="10"/>
  </r>
  <r>
    <x v="15"/>
    <s v="10011100"/>
    <s v="Durum wheat seed for sowing"/>
    <x v="48"/>
    <x v="1"/>
    <x v="1"/>
    <d v="2023-05-01T00:00:00"/>
    <n v="0"/>
    <x v="7"/>
    <x v="10"/>
  </r>
  <r>
    <x v="2"/>
    <s v="10041000"/>
    <s v="Oats seed for sowing"/>
    <x v="56"/>
    <x v="1"/>
    <x v="1"/>
    <d v="2023-05-01T00:00:00"/>
    <n v="0"/>
    <x v="7"/>
    <x v="10"/>
  </r>
  <r>
    <x v="15"/>
    <s v="10011100"/>
    <s v="Durum wheat seed for sowing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4"/>
    <x v="0"/>
    <x v="1"/>
    <d v="2023-05-01T00:00:00"/>
    <n v="0.31"/>
    <x v="7"/>
    <x v="10"/>
  </r>
  <r>
    <x v="26"/>
    <s v="12060099"/>
    <s v="Sunflower seeds, whether or not broken (excl. for sowing, she lled and in grey and white striped shell)"/>
    <x v="12"/>
    <x v="0"/>
    <x v="1"/>
    <d v="2023-05-01T00:00:00"/>
    <n v="0"/>
    <x v="7"/>
    <x v="10"/>
  </r>
  <r>
    <x v="16"/>
    <s v="10039000"/>
    <s v="Barley (excl. seed for sowing)"/>
    <x v="9"/>
    <x v="0"/>
    <x v="0"/>
    <d v="2023-05-01T00:00:00"/>
    <n v="0.16"/>
    <x v="7"/>
    <x v="10"/>
  </r>
  <r>
    <x v="15"/>
    <s v="10011100"/>
    <s v="Durum wheat seed for sowing"/>
    <x v="56"/>
    <x v="1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2"/>
    <s v="10041000"/>
    <s v="Oats seed for sowing"/>
    <x v="13"/>
    <x v="0"/>
    <x v="0"/>
    <d v="2023-05-01T00:00:00"/>
    <n v="28.29"/>
    <x v="7"/>
    <x v="10"/>
  </r>
  <r>
    <x v="8"/>
    <s v="10079000"/>
    <s v="Grain sorghum (excl. for sowing)"/>
    <x v="1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1"/>
    <x v="1"/>
    <x v="0"/>
    <d v="2023-05-01T00:00:00"/>
    <n v="0"/>
    <x v="7"/>
    <x v="10"/>
  </r>
  <r>
    <x v="15"/>
    <s v="10011100"/>
    <s v="Durum wheat seed for sowing"/>
    <x v="62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0"/>
    <x v="7"/>
    <x v="10"/>
  </r>
  <r>
    <x v="8"/>
    <s v="10079000"/>
    <s v="Grain sorghum (excl. for sowing)"/>
    <x v="20"/>
    <x v="0"/>
    <x v="1"/>
    <d v="2023-05-01T00:00:00"/>
    <n v="0"/>
    <x v="7"/>
    <x v="10"/>
  </r>
  <r>
    <x v="25"/>
    <s v="12019000"/>
    <s v="Soya beans, whether or not broken (excl. seed for sowing)"/>
    <x v="6"/>
    <x v="0"/>
    <x v="0"/>
    <d v="2023-05-01T00:00:00"/>
    <n v="1244.79"/>
    <x v="7"/>
    <x v="10"/>
  </r>
  <r>
    <x v="3"/>
    <s v="15119099"/>
    <s v="Palm oil and its liquid fractions, whether or not refined, bu t not chemically modified (excl. for industri..."/>
    <x v="3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5"/>
    <x v="0"/>
    <x v="1"/>
    <d v="2023-05-01T00:00:00"/>
    <n v="0"/>
    <x v="7"/>
    <x v="10"/>
  </r>
  <r>
    <x v="2"/>
    <s v="10041000"/>
    <s v="Oats seed for sowing"/>
    <x v="9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4"/>
    <x v="1"/>
    <x v="0"/>
    <d v="2023-05-01T00:00:00"/>
    <n v="1225.25"/>
    <x v="7"/>
    <x v="10"/>
  </r>
  <r>
    <x v="3"/>
    <s v="15119099"/>
    <s v="Palm oil and its liquid fractions, whether or not refined, bu t not chemically modified (excl. for industri..."/>
    <x v="18"/>
    <x v="0"/>
    <x v="0"/>
    <d v="2023-05-01T00:00:00"/>
    <n v="0"/>
    <x v="7"/>
    <x v="10"/>
  </r>
  <r>
    <x v="8"/>
    <s v="10079000"/>
    <s v="Grain sorghum (excl. for sowing)"/>
    <x v="12"/>
    <x v="0"/>
    <x v="0"/>
    <d v="2023-05-01T00:00:00"/>
    <n v="131.9"/>
    <x v="7"/>
    <x v="10"/>
  </r>
  <r>
    <x v="3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27"/>
    <s v="23063000"/>
    <s v="Oilcake and other solid residues, whether or not ground or in the form of pellets, resulting from the extr..."/>
    <x v="6"/>
    <x v="0"/>
    <x v="1"/>
    <d v="2023-05-01T00:00:00"/>
    <n v="472.15"/>
    <x v="7"/>
    <x v="10"/>
  </r>
  <r>
    <x v="27"/>
    <s v="23063000"/>
    <s v="Oilcake and other solid residues, whether or not ground or in the form of pellets, resulting from the extr..."/>
    <x v="13"/>
    <x v="0"/>
    <x v="1"/>
    <d v="2023-05-01T00:00:00"/>
    <n v="0"/>
    <x v="7"/>
    <x v="10"/>
  </r>
  <r>
    <x v="2"/>
    <s v="10041000"/>
    <s v="Oats seed for sowing"/>
    <x v="12"/>
    <x v="0"/>
    <x v="0"/>
    <d v="2023-05-01T00:00:00"/>
    <n v="48.13"/>
    <x v="7"/>
    <x v="10"/>
  </r>
  <r>
    <x v="2"/>
    <s v="10041000"/>
    <s v="Oats seed for sowing"/>
    <x v="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22"/>
    <x v="1"/>
    <x v="0"/>
    <d v="2023-05-01T00:00:00"/>
    <n v="0"/>
    <x v="7"/>
    <x v="10"/>
  </r>
  <r>
    <x v="8"/>
    <s v="10079000"/>
    <s v="Grain sorghum (excl. for sowing)"/>
    <x v="23"/>
    <x v="0"/>
    <x v="1"/>
    <d v="2023-05-01T00:00:00"/>
    <n v="0"/>
    <x v="7"/>
    <x v="10"/>
  </r>
  <r>
    <x v="25"/>
    <s v="12019000"/>
    <s v="Soya beans, whether or not broken (excl. seed for sowing)"/>
    <x v="38"/>
    <x v="1"/>
    <x v="1"/>
    <d v="2023-05-01T00:00:00"/>
    <n v="0"/>
    <x v="7"/>
    <x v="10"/>
  </r>
  <r>
    <x v="15"/>
    <s v="10011100"/>
    <s v="Durum wheat seed for sowing"/>
    <x v="63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20"/>
    <x v="0"/>
    <x v="0"/>
    <d v="2023-05-01T00:00:00"/>
    <n v="58.28"/>
    <x v="7"/>
    <x v="10"/>
  </r>
  <r>
    <x v="26"/>
    <s v="12060099"/>
    <s v="Sunflower seeds, whether or not broken (excl. for sowing, she lled and in grey and white striped shell)"/>
    <x v="19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.11"/>
    <x v="7"/>
    <x v="10"/>
  </r>
  <r>
    <x v="14"/>
    <s v="11010015"/>
    <s v="Flour of common wheat and spelt"/>
    <x v="15"/>
    <x v="0"/>
    <x v="1"/>
    <d v="2023-05-01T00:00:00"/>
    <n v="15.27"/>
    <x v="7"/>
    <x v="10"/>
  </r>
  <r>
    <x v="3"/>
    <s v="15119099"/>
    <s v="Palm oil and its liquid fractions, whether or not refined, bu t not chemically modified (excl. for industri..."/>
    <x v="88"/>
    <x v="1"/>
    <x v="0"/>
    <d v="2023-05-01T00:00:00"/>
    <n v="0"/>
    <x v="7"/>
    <x v="10"/>
  </r>
  <r>
    <x v="2"/>
    <s v="10041000"/>
    <s v="Oats seed for sowing"/>
    <x v="11"/>
    <x v="0"/>
    <x v="0"/>
    <d v="2023-05-01T00:00:00"/>
    <n v="0"/>
    <x v="7"/>
    <x v="10"/>
  </r>
  <r>
    <x v="25"/>
    <s v="12019000"/>
    <s v="Soya beans, whether or not broken (excl. seed for sowing)"/>
    <x v="0"/>
    <x v="0"/>
    <x v="0"/>
    <d v="2023-05-01T00:00:00"/>
    <n v="0"/>
    <x v="7"/>
    <x v="10"/>
  </r>
  <r>
    <x v="15"/>
    <s v="10011100"/>
    <s v="Durum wheat seed for sowing"/>
    <x v="45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1"/>
    <d v="2023-05-01T00:00:00"/>
    <n v="0.05"/>
    <x v="7"/>
    <x v="10"/>
  </r>
  <r>
    <x v="15"/>
    <s v="10011100"/>
    <s v="Durum wheat seed for sowing"/>
    <x v="1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1"/>
    <d v="2023-05-01T00:00:00"/>
    <n v="0"/>
    <x v="7"/>
    <x v="10"/>
  </r>
  <r>
    <x v="25"/>
    <s v="12019000"/>
    <s v="Soya beans, whether or not broken (excl. seed for sowing)"/>
    <x v="17"/>
    <x v="0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16"/>
    <s v="10039000"/>
    <s v="Barley (excl. seed for sowing)"/>
    <x v="104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92"/>
    <x v="1"/>
    <x v="0"/>
    <d v="2023-05-01T00:00:00"/>
    <n v="0"/>
    <x v="7"/>
    <x v="10"/>
  </r>
  <r>
    <x v="2"/>
    <s v="10041000"/>
    <s v="Oats seed for sowing"/>
    <x v="4"/>
    <x v="0"/>
    <x v="0"/>
    <d v="2023-05-01T00:00:00"/>
    <n v="0"/>
    <x v="7"/>
    <x v="10"/>
  </r>
  <r>
    <x v="15"/>
    <s v="10011100"/>
    <s v="Durum wheat seed for sowing"/>
    <x v="6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6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38"/>
    <x v="1"/>
    <x v="1"/>
    <d v="2023-05-01T00:00:00"/>
    <n v="2.71"/>
    <x v="7"/>
    <x v="10"/>
  </r>
  <r>
    <x v="8"/>
    <s v="10079000"/>
    <s v="Grain sorghum (excl. for sowing)"/>
    <x v="6"/>
    <x v="0"/>
    <x v="1"/>
    <d v="2023-05-01T00:00:00"/>
    <n v="6"/>
    <x v="7"/>
    <x v="10"/>
  </r>
  <r>
    <x v="14"/>
    <s v="11010011"/>
    <s v="Durum wheat flour"/>
    <x v="56"/>
    <x v="1"/>
    <x v="0"/>
    <d v="2023-05-01T00:00:00"/>
    <n v="0"/>
    <x v="7"/>
    <x v="10"/>
  </r>
  <r>
    <x v="2"/>
    <s v="10041000"/>
    <s v="Oats seed for sowing"/>
    <x v="6"/>
    <x v="0"/>
    <x v="0"/>
    <d v="2023-05-01T00:00:00"/>
    <n v="0.06"/>
    <x v="7"/>
    <x v="10"/>
  </r>
  <r>
    <x v="3"/>
    <s v="15119099"/>
    <s v="Palm oil and its liquid fractions, whether or not refined, bu t not chemically modified (excl. for industri..."/>
    <x v="40"/>
    <x v="1"/>
    <x v="0"/>
    <d v="2023-05-01T00:00:00"/>
    <n v="0"/>
    <x v="7"/>
    <x v="10"/>
  </r>
  <r>
    <x v="26"/>
    <s v="12060099"/>
    <s v="Sunflower seeds, whether or not broken (excl. for sowing, she lled and in grey and white striped shell)"/>
    <x v="1"/>
    <x v="0"/>
    <x v="1"/>
    <d v="2023-05-01T00:00:00"/>
    <n v="5.84"/>
    <x v="7"/>
    <x v="10"/>
  </r>
  <r>
    <x v="16"/>
    <s v="10039000"/>
    <s v="Barley (excl. seed for sowing)"/>
    <x v="32"/>
    <x v="1"/>
    <x v="0"/>
    <d v="2023-05-01T00:00:00"/>
    <n v="1.34"/>
    <x v="7"/>
    <x v="10"/>
  </r>
  <r>
    <x v="10"/>
    <s v="10019900"/>
    <s v="Wheat and meslin (excl. seed for sowing, and durum wheat)"/>
    <x v="31"/>
    <x v="1"/>
    <x v="0"/>
    <d v="2023-05-01T00:00:00"/>
    <n v="0"/>
    <x v="7"/>
    <x v="10"/>
  </r>
  <r>
    <x v="10"/>
    <s v="10019900"/>
    <s v="Wheat and meslin (excl. seed for sowing, and durum wheat)"/>
    <x v="56"/>
    <x v="1"/>
    <x v="0"/>
    <d v="2023-05-01T00:00:00"/>
    <n v="0"/>
    <x v="7"/>
    <x v="10"/>
  </r>
  <r>
    <x v="14"/>
    <s v="11010011"/>
    <s v="Durum wheat flour"/>
    <x v="38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"/>
    <x v="0"/>
    <x v="1"/>
    <d v="2023-05-01T00:00:00"/>
    <n v="0"/>
    <x v="7"/>
    <x v="10"/>
  </r>
  <r>
    <x v="15"/>
    <s v="10011100"/>
    <s v="Durum wheat seed for sowing"/>
    <x v="32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72"/>
    <x v="1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3"/>
    <x v="0"/>
    <x v="0"/>
    <d v="2023-05-01T00:00:00"/>
    <n v="0"/>
    <x v="7"/>
    <x v="10"/>
  </r>
  <r>
    <x v="14"/>
    <s v="11010011"/>
    <s v="Durum wheat flour"/>
    <x v="9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2"/>
    <s v="10049000"/>
    <s v="Oats (excl. seed for sowing)"/>
    <x v="43"/>
    <x v="1"/>
    <x v="1"/>
    <d v="2023-05-01T00:00:00"/>
    <n v="125"/>
    <x v="7"/>
    <x v="10"/>
  </r>
  <r>
    <x v="22"/>
    <s v="07131090"/>
    <s v="Peas, &quot;pisum sativum&quot;, dried and shelled, whether or not skin ned or split (excl. peas for sowing)"/>
    <x v="2"/>
    <x v="0"/>
    <x v="0"/>
    <d v="2023-05-01T00:00:00"/>
    <n v="0"/>
    <x v="7"/>
    <x v="10"/>
  </r>
  <r>
    <x v="16"/>
    <s v="10031000"/>
    <s v="Barley seed for sowing"/>
    <x v="9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7"/>
    <s v="23063000"/>
    <s v="Oilcake and other solid residues, whether or not ground or in the form of pellets, resulting from the extr..."/>
    <x v="11"/>
    <x v="0"/>
    <x v="0"/>
    <d v="2023-05-01T00:00:00"/>
    <n v="0"/>
    <x v="7"/>
    <x v="10"/>
  </r>
  <r>
    <x v="25"/>
    <s v="12019000"/>
    <s v="Soya beans, whether or not broken (excl. seed for sowing)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2"/>
    <s v="10049000"/>
    <s v="Oats (excl. seed for sowing)"/>
    <x v="37"/>
    <x v="1"/>
    <x v="1"/>
    <d v="2023-05-01T00:00:00"/>
    <n v="0"/>
    <x v="7"/>
    <x v="10"/>
  </r>
  <r>
    <x v="25"/>
    <s v="12019000"/>
    <s v="Soya beans, whether or not broken (excl. seed for sowing)"/>
    <x v="11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8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8"/>
    <x v="0"/>
    <x v="0"/>
    <d v="2023-05-01T00:00:00"/>
    <n v="0"/>
    <x v="7"/>
    <x v="10"/>
  </r>
  <r>
    <x v="14"/>
    <s v="11010015"/>
    <s v="Flour of common wheat and spelt"/>
    <x v="13"/>
    <x v="0"/>
    <x v="0"/>
    <d v="2023-05-01T00:00:00"/>
    <n v="271.93"/>
    <x v="7"/>
    <x v="10"/>
  </r>
  <r>
    <x v="14"/>
    <s v="11010015"/>
    <s v="Flour of common wheat and spelt"/>
    <x v="31"/>
    <x v="1"/>
    <x v="0"/>
    <d v="2023-05-01T00:00:00"/>
    <n v="73.27"/>
    <x v="7"/>
    <x v="10"/>
  </r>
  <r>
    <x v="14"/>
    <s v="11010015"/>
    <s v="Flour of common wheat and spelt"/>
    <x v="9"/>
    <x v="0"/>
    <x v="0"/>
    <d v="2023-05-01T00:00:00"/>
    <n v="2357.25"/>
    <x v="7"/>
    <x v="10"/>
  </r>
  <r>
    <x v="14"/>
    <s v="11010015"/>
    <s v="Flour of common wheat and spelt"/>
    <x v="6"/>
    <x v="0"/>
    <x v="0"/>
    <d v="2023-05-01T00:00:00"/>
    <n v="109.3"/>
    <x v="7"/>
    <x v="10"/>
  </r>
  <r>
    <x v="22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40"/>
    <x v="1"/>
    <x v="0"/>
    <d v="2023-05-01T00:00:00"/>
    <n v="25.5"/>
    <x v="7"/>
    <x v="10"/>
  </r>
  <r>
    <x v="2"/>
    <s v="10049000"/>
    <s v="Oats (excl. seed for sowing)"/>
    <x v="10"/>
    <x v="0"/>
    <x v="0"/>
    <d v="2023-05-01T00:00:00"/>
    <n v="0"/>
    <x v="7"/>
    <x v="10"/>
  </r>
  <r>
    <x v="10"/>
    <s v="10019900"/>
    <s v="Wheat and meslin (excl. seed for sowing, and durum wheat)"/>
    <x v="10"/>
    <x v="0"/>
    <x v="0"/>
    <d v="2023-05-01T00:00:00"/>
    <n v="0"/>
    <x v="7"/>
    <x v="10"/>
  </r>
  <r>
    <x v="2"/>
    <s v="10041000"/>
    <s v="Oats seed for sowing"/>
    <x v="10"/>
    <x v="0"/>
    <x v="0"/>
    <d v="2023-05-01T00:00:00"/>
    <n v="1"/>
    <x v="7"/>
    <x v="10"/>
  </r>
  <r>
    <x v="1"/>
    <s v="15149190"/>
    <s v="High erucic acid rape or colza oil &quot;fixed oil which has an er ucic acid content of &gt;= 2%&quot;, and mustard oil,..."/>
    <x v="3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13"/>
    <x v="0"/>
    <x v="0"/>
    <d v="2023-05-01T00:00:00"/>
    <n v="0.36"/>
    <x v="7"/>
    <x v="10"/>
  </r>
  <r>
    <x v="14"/>
    <s v="11010015"/>
    <s v="Flour of common wheat and spelt"/>
    <x v="8"/>
    <x v="0"/>
    <x v="0"/>
    <d v="2023-05-01T00:00:00"/>
    <n v="46.69"/>
    <x v="7"/>
    <x v="10"/>
  </r>
  <r>
    <x v="25"/>
    <s v="12019000"/>
    <s v="Soya beans, whether or not broken (excl. seed for sowing)"/>
    <x v="17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6"/>
    <x v="0"/>
    <x v="1"/>
    <d v="2023-05-01T00:00:00"/>
    <n v="10.38"/>
    <x v="7"/>
    <x v="10"/>
  </r>
  <r>
    <x v="2"/>
    <s v="10049000"/>
    <s v="Oats (excl. seed for sowing)"/>
    <x v="38"/>
    <x v="1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3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9"/>
    <x v="0"/>
    <x v="0"/>
    <d v="2023-05-01T00:00:00"/>
    <n v="0"/>
    <x v="7"/>
    <x v="10"/>
  </r>
  <r>
    <x v="10"/>
    <s v="10019900"/>
    <s v="Wheat and meslin (excl. seed for sowing, and durum wheat)"/>
    <x v="27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4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1"/>
    <x v="0"/>
    <x v="0"/>
    <d v="2023-05-01T00:00:00"/>
    <n v="0"/>
    <x v="7"/>
    <x v="10"/>
  </r>
  <r>
    <x v="10"/>
    <s v="10019190"/>
    <s v="Wheat seed for sowing (excl. durum, common wheat and spelt)"/>
    <x v="1"/>
    <x v="0"/>
    <x v="0"/>
    <d v="2023-05-01T00:00:00"/>
    <n v="0"/>
    <x v="7"/>
    <x v="10"/>
  </r>
  <r>
    <x v="14"/>
    <s v="11010011"/>
    <s v="Durum wheat flour"/>
    <x v="5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613.65"/>
    <x v="7"/>
    <x v="10"/>
  </r>
  <r>
    <x v="14"/>
    <s v="11010015"/>
    <s v="Flour of common wheat and spelt"/>
    <x v="26"/>
    <x v="1"/>
    <x v="0"/>
    <d v="2023-05-01T00:00:00"/>
    <n v="8.01"/>
    <x v="7"/>
    <x v="10"/>
  </r>
  <r>
    <x v="27"/>
    <s v="23063000"/>
    <s v="Oilcake and other solid residues, whether or not ground or in the form of pellets, resulting from the extr..."/>
    <x v="17"/>
    <x v="0"/>
    <x v="0"/>
    <d v="2023-05-01T00:00:00"/>
    <n v="0"/>
    <x v="7"/>
    <x v="10"/>
  </r>
  <r>
    <x v="14"/>
    <s v="11010015"/>
    <s v="Flour of common wheat and spelt"/>
    <x v="3"/>
    <x v="0"/>
    <x v="1"/>
    <d v="2023-05-01T00:00:00"/>
    <n v="0"/>
    <x v="7"/>
    <x v="10"/>
  </r>
  <r>
    <x v="2"/>
    <s v="10049000"/>
    <s v="Oats (excl. seed for sowing)"/>
    <x v="51"/>
    <x v="1"/>
    <x v="1"/>
    <d v="2023-05-01T00:00:00"/>
    <n v="0"/>
    <x v="7"/>
    <x v="10"/>
  </r>
  <r>
    <x v="14"/>
    <s v="11010011"/>
    <s v="Durum wheat flour"/>
    <x v="2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6"/>
    <x v="0"/>
    <x v="0"/>
    <d v="2023-05-01T00:00:00"/>
    <n v="731.64"/>
    <x v="7"/>
    <x v="10"/>
  </r>
  <r>
    <x v="14"/>
    <s v="11010015"/>
    <s v="Flour of common wheat and spelt"/>
    <x v="45"/>
    <x v="1"/>
    <x v="0"/>
    <d v="2023-05-01T00:00:00"/>
    <n v="0.9"/>
    <x v="7"/>
    <x v="10"/>
  </r>
  <r>
    <x v="7"/>
    <s v="15132990"/>
    <s v="Palm kernel and babassu oil and their liquid fractions, wheth er or not refined, but not chemically modifie..."/>
    <x v="88"/>
    <x v="1"/>
    <x v="0"/>
    <d v="2023-05-01T00:00:00"/>
    <n v="0"/>
    <x v="7"/>
    <x v="10"/>
  </r>
  <r>
    <x v="2"/>
    <s v="10049000"/>
    <s v="Oats (excl. seed for sowing)"/>
    <x v="118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9"/>
    <x v="0"/>
    <x v="1"/>
    <d v="2023-05-01T00:00:00"/>
    <n v="7.84"/>
    <x v="7"/>
    <x v="10"/>
  </r>
  <r>
    <x v="22"/>
    <s v="07131090"/>
    <s v="Peas, &quot;pisum sativum&quot;, dried and shelled, whether or not skin ned or split (excl. peas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4"/>
    <s v="11010015"/>
    <s v="Flour of common wheat and spelt"/>
    <x v="101"/>
    <x v="1"/>
    <x v="0"/>
    <d v="2023-05-01T00:00:00"/>
    <n v="0"/>
    <x v="7"/>
    <x v="10"/>
  </r>
  <r>
    <x v="8"/>
    <s v="10079000"/>
    <s v="Grain sorghum (excl. for sowing)"/>
    <x v="1"/>
    <x v="0"/>
    <x v="1"/>
    <d v="2023-05-01T00:00:00"/>
    <n v="0"/>
    <x v="7"/>
    <x v="10"/>
  </r>
  <r>
    <x v="14"/>
    <s v="11010015"/>
    <s v="Flour of common wheat and spelt"/>
    <x v="1"/>
    <x v="0"/>
    <x v="0"/>
    <d v="2023-05-01T00:00:00"/>
    <n v="141.11000000000001"/>
    <x v="7"/>
    <x v="10"/>
  </r>
  <r>
    <x v="23"/>
    <s v="23064100"/>
    <s v="Oilcake and other solid residues, whether or not ground or in the form of pellets, resulting from the extr..."/>
    <x v="13"/>
    <x v="0"/>
    <x v="0"/>
    <d v="2023-05-01T00:00:00"/>
    <n v="5910.54"/>
    <x v="7"/>
    <x v="10"/>
  </r>
  <r>
    <x v="14"/>
    <s v="11010015"/>
    <s v="Flour of common wheat and spelt"/>
    <x v="78"/>
    <x v="1"/>
    <x v="0"/>
    <d v="2023-05-01T00:00:00"/>
    <n v="0"/>
    <x v="7"/>
    <x v="10"/>
  </r>
  <r>
    <x v="14"/>
    <s v="11010011"/>
    <s v="Durum wheat flour"/>
    <x v="36"/>
    <x v="1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51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0"/>
    <x v="0"/>
    <x v="1"/>
    <d v="2023-05-01T00:00:00"/>
    <n v="0"/>
    <x v="7"/>
    <x v="10"/>
  </r>
  <r>
    <x v="2"/>
    <s v="10049000"/>
    <s v="Oats (excl. seed for sowing)"/>
    <x v="136"/>
    <x v="1"/>
    <x v="1"/>
    <d v="2023-05-01T00:00:00"/>
    <n v="2.46"/>
    <x v="7"/>
    <x v="10"/>
  </r>
  <r>
    <x v="7"/>
    <s v="15132990"/>
    <s v="Palm kernel and babassu oil and their liquid fractions, wheth er or not refined, but not chemically modifie..."/>
    <x v="27"/>
    <x v="1"/>
    <x v="0"/>
    <d v="2023-05-01T00:00:00"/>
    <n v="0.03"/>
    <x v="7"/>
    <x v="10"/>
  </r>
  <r>
    <x v="1"/>
    <s v="15149190"/>
    <s v="High erucic acid rape or colza oil &quot;fixed oil which has an er ucic acid content of &gt;= 2%&quot;, and mustard oil,..."/>
    <x v="6"/>
    <x v="0"/>
    <x v="1"/>
    <d v="2023-05-01T00:00:00"/>
    <n v="0.04"/>
    <x v="7"/>
    <x v="10"/>
  </r>
  <r>
    <x v="16"/>
    <s v="10039000"/>
    <s v="Barley (excl. seed for sowing)"/>
    <x v="11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43"/>
    <x v="1"/>
    <x v="0"/>
    <d v="2023-05-01T00:00:00"/>
    <n v="0"/>
    <x v="7"/>
    <x v="10"/>
  </r>
  <r>
    <x v="14"/>
    <s v="11010011"/>
    <s v="Durum wheat flour"/>
    <x v="91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28"/>
    <x v="0"/>
    <x v="0"/>
    <d v="2023-05-01T00:00:00"/>
    <n v="0"/>
    <x v="7"/>
    <x v="10"/>
  </r>
  <r>
    <x v="10"/>
    <s v="10019900"/>
    <s v="Wheat and meslin (excl. seed for sowing, and durum wheat)"/>
    <x v="23"/>
    <x v="0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4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3"/>
    <x v="0"/>
    <x v="1"/>
    <d v="2023-05-01T00:00:00"/>
    <n v="13"/>
    <x v="7"/>
    <x v="10"/>
  </r>
  <r>
    <x v="14"/>
    <s v="11010015"/>
    <s v="Flour of common wheat and spelt"/>
    <x v="53"/>
    <x v="1"/>
    <x v="0"/>
    <d v="2023-05-01T00:00:00"/>
    <n v="0"/>
    <x v="7"/>
    <x v="10"/>
  </r>
  <r>
    <x v="2"/>
    <s v="10049000"/>
    <s v="Oats (excl. seed for sowing)"/>
    <x v="12"/>
    <x v="0"/>
    <x v="0"/>
    <d v="2023-05-01T00:00:00"/>
    <n v="0"/>
    <x v="7"/>
    <x v="10"/>
  </r>
  <r>
    <x v="16"/>
    <s v="10039000"/>
    <s v="Barley (excl. seed for sowing)"/>
    <x v="0"/>
    <x v="0"/>
    <x v="1"/>
    <d v="2023-05-01T00:00:00"/>
    <n v="0"/>
    <x v="7"/>
    <x v="10"/>
  </r>
  <r>
    <x v="14"/>
    <s v="11010011"/>
    <s v="Durum wheat flour"/>
    <x v="18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1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28"/>
    <x v="0"/>
    <x v="0"/>
    <d v="2023-05-01T00:00:00"/>
    <n v="3.07"/>
    <x v="7"/>
    <x v="10"/>
  </r>
  <r>
    <x v="11"/>
    <s v="23066000"/>
    <s v="Oilcake and other solid residues, whether or not ground or in the form of pellets, resulting from the extr..."/>
    <x v="47"/>
    <x v="1"/>
    <x v="0"/>
    <d v="2023-05-01T00:00:00"/>
    <n v="0"/>
    <x v="7"/>
    <x v="10"/>
  </r>
  <r>
    <x v="2"/>
    <s v="10049000"/>
    <s v="Oats (excl. seed for sowing)"/>
    <x v="1"/>
    <x v="0"/>
    <x v="0"/>
    <d v="2023-05-01T00:00:00"/>
    <n v="0"/>
    <x v="7"/>
    <x v="10"/>
  </r>
  <r>
    <x v="16"/>
    <s v="10039000"/>
    <s v="Barley (excl. seed for sowing)"/>
    <x v="4"/>
    <x v="0"/>
    <x v="1"/>
    <d v="2023-05-01T00:00:00"/>
    <n v="21.03"/>
    <x v="7"/>
    <x v="10"/>
  </r>
  <r>
    <x v="14"/>
    <s v="11010011"/>
    <s v="Durum wheat flour"/>
    <x v="19"/>
    <x v="0"/>
    <x v="0"/>
    <d v="2023-05-01T00:00:00"/>
    <n v="0"/>
    <x v="7"/>
    <x v="10"/>
  </r>
  <r>
    <x v="14"/>
    <s v="11010011"/>
    <s v="Durum wheat flour"/>
    <x v="43"/>
    <x v="1"/>
    <x v="1"/>
    <d v="2023-05-01T00:00:00"/>
    <n v="0"/>
    <x v="7"/>
    <x v="10"/>
  </r>
  <r>
    <x v="25"/>
    <s v="12019000"/>
    <s v="Soya beans, whether or not broken (excl. seed for sowing)"/>
    <x v="13"/>
    <x v="0"/>
    <x v="1"/>
    <d v="2023-05-01T00:00:00"/>
    <n v="0"/>
    <x v="7"/>
    <x v="10"/>
  </r>
  <r>
    <x v="14"/>
    <s v="11010015"/>
    <s v="Flour of common wheat and spelt"/>
    <x v="16"/>
    <x v="0"/>
    <x v="1"/>
    <d v="2023-05-01T00:00:00"/>
    <n v="2.85"/>
    <x v="7"/>
    <x v="10"/>
  </r>
  <r>
    <x v="25"/>
    <s v="12019000"/>
    <s v="Soya beans, whether or not broken (excl. seed for sowing)"/>
    <x v="31"/>
    <x v="1"/>
    <x v="0"/>
    <d v="2023-05-01T00:00:00"/>
    <n v="3.41"/>
    <x v="7"/>
    <x v="10"/>
  </r>
  <r>
    <x v="23"/>
    <s v="23064100"/>
    <s v="Oilcake and other solid residues, whether or not ground or in the form of pellets, resulting from the extr..."/>
    <x v="8"/>
    <x v="0"/>
    <x v="0"/>
    <d v="2023-05-01T00:00:00"/>
    <n v="0"/>
    <x v="7"/>
    <x v="10"/>
  </r>
  <r>
    <x v="14"/>
    <s v="11010015"/>
    <s v="Flour of common wheat and spelt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2"/>
    <x v="0"/>
    <x v="0"/>
    <d v="2023-05-01T00:00:00"/>
    <n v="3807.85"/>
    <x v="7"/>
    <x v="10"/>
  </r>
  <r>
    <x v="14"/>
    <s v="11010015"/>
    <s v="Flour of common wheat and spelt"/>
    <x v="21"/>
    <x v="0"/>
    <x v="0"/>
    <d v="2023-05-01T00:00:00"/>
    <n v="0"/>
    <x v="7"/>
    <x v="10"/>
  </r>
  <r>
    <x v="14"/>
    <s v="11010011"/>
    <s v="Durum wheat flour"/>
    <x v="4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48"/>
    <x v="1"/>
    <x v="1"/>
    <d v="2023-05-01T00:00:00"/>
    <n v="0"/>
    <x v="7"/>
    <x v="10"/>
  </r>
  <r>
    <x v="14"/>
    <s v="11010015"/>
    <s v="Flour of common wheat and spelt"/>
    <x v="29"/>
    <x v="0"/>
    <x v="0"/>
    <d v="2023-05-01T00:00:00"/>
    <n v="0"/>
    <x v="7"/>
    <x v="10"/>
  </r>
  <r>
    <x v="23"/>
    <s v="23064100"/>
    <s v="Oilcake and other solid residues, whether or not ground or in the form of pellets, resulting from the extr..."/>
    <x v="6"/>
    <x v="0"/>
    <x v="0"/>
    <d v="2023-05-01T00:00:00"/>
    <n v="580.08000000000004"/>
    <x v="7"/>
    <x v="10"/>
  </r>
  <r>
    <x v="23"/>
    <s v="23064100"/>
    <s v="Oilcake and other solid residues, whether or not ground or in the form of pellets, resulting from the extr..."/>
    <x v="17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"/>
    <x v="0"/>
    <x v="1"/>
    <d v="2023-05-01T00:00:00"/>
    <n v="87.12"/>
    <x v="7"/>
    <x v="10"/>
  </r>
  <r>
    <x v="2"/>
    <s v="10049000"/>
    <s v="Oats (excl. seed for sowing)"/>
    <x v="3"/>
    <x v="0"/>
    <x v="1"/>
    <d v="2023-05-01T00:00:00"/>
    <n v="0"/>
    <x v="7"/>
    <x v="10"/>
  </r>
  <r>
    <x v="14"/>
    <s v="11010015"/>
    <s v="Flour of common wheat and spelt"/>
    <x v="58"/>
    <x v="1"/>
    <x v="0"/>
    <d v="2023-05-01T00:00:00"/>
    <n v="0"/>
    <x v="7"/>
    <x v="10"/>
  </r>
  <r>
    <x v="11"/>
    <s v="23066000"/>
    <s v="Oilcake and other solid residues, whether or not ground or in the form of pellets, resulting from the extr..."/>
    <x v="22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3"/>
    <x v="1"/>
    <x v="1"/>
    <d v="2023-05-01T00:00:00"/>
    <n v="0"/>
    <x v="7"/>
    <x v="10"/>
  </r>
  <r>
    <x v="14"/>
    <s v="11010015"/>
    <s v="Flour of common wheat and spelt"/>
    <x v="72"/>
    <x v="1"/>
    <x v="0"/>
    <d v="2023-05-01T00:00:00"/>
    <n v="3.36"/>
    <x v="7"/>
    <x v="10"/>
  </r>
  <r>
    <x v="25"/>
    <s v="12019000"/>
    <s v="Soya beans, whether or not broken (excl. seed for sowing)"/>
    <x v="6"/>
    <x v="0"/>
    <x v="1"/>
    <d v="2023-05-01T00:00:00"/>
    <n v="6.05"/>
    <x v="7"/>
    <x v="10"/>
  </r>
  <r>
    <x v="27"/>
    <s v="23063000"/>
    <s v="Oilcake and other solid residues, whether or not ground or in the form of pellets, resulting from the extr..."/>
    <x v="2"/>
    <x v="0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12"/>
    <x v="0"/>
    <x v="0"/>
    <d v="2023-05-01T00:00:00"/>
    <n v="0"/>
    <x v="7"/>
    <x v="10"/>
  </r>
  <r>
    <x v="2"/>
    <s v="10049000"/>
    <s v="Oats (excl. seed for sowing)"/>
    <x v="6"/>
    <x v="0"/>
    <x v="0"/>
    <d v="2023-05-01T00:00:00"/>
    <n v="573.66"/>
    <x v="7"/>
    <x v="10"/>
  </r>
  <r>
    <x v="16"/>
    <s v="10039000"/>
    <s v="Barley (excl. seed for sowing)"/>
    <x v="32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95"/>
    <x v="1"/>
    <x v="1"/>
    <d v="2023-05-01T00:00:00"/>
    <n v="0"/>
    <x v="7"/>
    <x v="10"/>
  </r>
  <r>
    <x v="10"/>
    <s v="10019900"/>
    <s v="Wheat and meslin (excl. seed for sowing, and durum wheat)"/>
    <x v="53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28"/>
    <x v="0"/>
    <x v="0"/>
    <d v="2023-05-01T00:00:00"/>
    <n v="0"/>
    <x v="7"/>
    <x v="10"/>
  </r>
  <r>
    <x v="25"/>
    <s v="12019000"/>
    <s v="Soya beans, whether or not broken (excl. seed for sowing)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8"/>
    <x v="1"/>
    <x v="1"/>
    <d v="2023-05-01T00:00:00"/>
    <n v="44"/>
    <x v="7"/>
    <x v="10"/>
  </r>
  <r>
    <x v="7"/>
    <s v="15132990"/>
    <s v="Palm kernel and babassu oil and their liquid fractions, wheth er or not refined, but not chemically modifie..."/>
    <x v="1"/>
    <x v="0"/>
    <x v="0"/>
    <d v="2023-05-01T00:00:00"/>
    <n v="500"/>
    <x v="7"/>
    <x v="10"/>
  </r>
  <r>
    <x v="22"/>
    <s v="07131090"/>
    <s v="Peas, &quot;pisum sativum&quot;, dried and shelled, whether or not skin ned or split (excl. peas for sowing)"/>
    <x v="6"/>
    <x v="0"/>
    <x v="1"/>
    <d v="2023-05-01T00:00:00"/>
    <n v="170.01"/>
    <x v="7"/>
    <x v="10"/>
  </r>
  <r>
    <x v="23"/>
    <s v="23064100"/>
    <s v="Oilcake and other solid residues, whether or not ground or in the form of pellets, resulting from the extr..."/>
    <x v="1"/>
    <x v="0"/>
    <x v="0"/>
    <d v="2023-05-01T00:00:00"/>
    <n v="4353.1000000000004"/>
    <x v="7"/>
    <x v="10"/>
  </r>
  <r>
    <x v="26"/>
    <s v="12060099"/>
    <s v="Sunflower seeds, whether or not broken (excl. for sowing, she lled and in grey and white striped shell)"/>
    <x v="18"/>
    <x v="0"/>
    <x v="0"/>
    <d v="2023-05-01T00:00:00"/>
    <n v="0.5"/>
    <x v="7"/>
    <x v="10"/>
  </r>
  <r>
    <x v="14"/>
    <s v="11010011"/>
    <s v="Durum wheat flour"/>
    <x v="3"/>
    <x v="0"/>
    <x v="0"/>
    <d v="2023-05-01T00:00:00"/>
    <n v="0"/>
    <x v="7"/>
    <x v="10"/>
  </r>
  <r>
    <x v="14"/>
    <s v="11010015"/>
    <s v="Flour of common wheat and spelt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2"/>
    <s v="10049000"/>
    <s v="Oats (excl. seed for sowing)"/>
    <x v="20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4"/>
    <s v="11010011"/>
    <s v="Durum wheat flour"/>
    <x v="28"/>
    <x v="0"/>
    <x v="0"/>
    <d v="2023-05-01T00:00:00"/>
    <n v="55.05"/>
    <x v="7"/>
    <x v="10"/>
  </r>
  <r>
    <x v="25"/>
    <s v="12019000"/>
    <s v="Soya beans, whether or not broken (excl. seed for sowing)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2"/>
    <x v="0"/>
    <x v="1"/>
    <d v="2023-05-01T00:00:00"/>
    <n v="0.28000000000000003"/>
    <x v="7"/>
    <x v="10"/>
  </r>
  <r>
    <x v="14"/>
    <s v="11010015"/>
    <s v="Flour of common wheat and spelt"/>
    <x v="15"/>
    <x v="0"/>
    <x v="0"/>
    <d v="2023-05-01T00:00:00"/>
    <n v="0"/>
    <x v="7"/>
    <x v="10"/>
  </r>
  <r>
    <x v="14"/>
    <s v="11010011"/>
    <s v="Durum wheat flour"/>
    <x v="2"/>
    <x v="0"/>
    <x v="0"/>
    <d v="2023-05-01T00:00:00"/>
    <n v="12.12"/>
    <x v="7"/>
    <x v="10"/>
  </r>
  <r>
    <x v="14"/>
    <s v="11010015"/>
    <s v="Flour of common wheat and spelt"/>
    <x v="27"/>
    <x v="1"/>
    <x v="0"/>
    <d v="2023-05-01T00:00:00"/>
    <n v="0"/>
    <x v="7"/>
    <x v="10"/>
  </r>
  <r>
    <x v="2"/>
    <s v="10049000"/>
    <s v="Oats (excl. seed for sowing)"/>
    <x v="13"/>
    <x v="0"/>
    <x v="0"/>
    <d v="2023-05-01T00:00:00"/>
    <n v="0"/>
    <x v="7"/>
    <x v="10"/>
  </r>
  <r>
    <x v="25"/>
    <s v="12019000"/>
    <s v="Soya beans, whether or not broken (excl. seed for sowing)"/>
    <x v="9"/>
    <x v="0"/>
    <x v="1"/>
    <d v="2023-05-01T00:00:00"/>
    <n v="0"/>
    <x v="7"/>
    <x v="10"/>
  </r>
  <r>
    <x v="10"/>
    <s v="10019190"/>
    <s v="Wheat seed for sowing (excl. durum, common wheat and spelt)"/>
    <x v="6"/>
    <x v="0"/>
    <x v="0"/>
    <d v="2023-05-01T00:00:00"/>
    <n v="300"/>
    <x v="7"/>
    <x v="10"/>
  </r>
  <r>
    <x v="14"/>
    <s v="11010015"/>
    <s v="Flour of common wheat and spelt"/>
    <x v="17"/>
    <x v="0"/>
    <x v="0"/>
    <d v="2023-05-01T00:00:00"/>
    <n v="4.3499999999999996"/>
    <x v="7"/>
    <x v="10"/>
  </r>
  <r>
    <x v="23"/>
    <s v="23064100"/>
    <s v="Oilcake and other solid residues, whether or not ground or in the form of pellets, resulting from the extr..."/>
    <x v="12"/>
    <x v="0"/>
    <x v="0"/>
    <d v="2023-05-01T00:00:00"/>
    <n v="3090.38"/>
    <x v="7"/>
    <x v="10"/>
  </r>
  <r>
    <x v="2"/>
    <s v="10049000"/>
    <s v="Oats (excl. seed for sowing)"/>
    <x v="9"/>
    <x v="0"/>
    <x v="0"/>
    <d v="2023-05-01T00:00:00"/>
    <n v="0"/>
    <x v="7"/>
    <x v="10"/>
  </r>
  <r>
    <x v="7"/>
    <s v="15132930"/>
    <s v="Palm kernel and babassu oil and their liquid fractions, wheth er or not refined, but not chemically modifie..."/>
    <x v="13"/>
    <x v="0"/>
    <x v="0"/>
    <d v="2023-05-01T00:00:00"/>
    <n v="0"/>
    <x v="7"/>
    <x v="10"/>
  </r>
  <r>
    <x v="14"/>
    <s v="11010015"/>
    <s v="Flour of common wheat and spelt"/>
    <x v="30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37"/>
    <x v="1"/>
    <x v="1"/>
    <d v="2023-05-01T00:00:00"/>
    <n v="0"/>
    <x v="7"/>
    <x v="10"/>
  </r>
  <r>
    <x v="25"/>
    <s v="12019000"/>
    <s v="Soya beans, whether or not broken (excl. seed for sowing)"/>
    <x v="30"/>
    <x v="1"/>
    <x v="0"/>
    <d v="2023-05-01T00:00:00"/>
    <n v="1981.44"/>
    <x v="7"/>
    <x v="10"/>
  </r>
  <r>
    <x v="25"/>
    <s v="12019000"/>
    <s v="Soya beans, whether or not broken (excl. seed for sowing)"/>
    <x v="72"/>
    <x v="1"/>
    <x v="0"/>
    <d v="2023-05-01T00:00:00"/>
    <n v="122412.86"/>
    <x v="7"/>
    <x v="10"/>
  </r>
  <r>
    <x v="22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2"/>
    <s v="10049000"/>
    <s v="Oats (excl. seed for sowing)"/>
    <x v="76"/>
    <x v="1"/>
    <x v="1"/>
    <d v="2023-05-01T00:00:00"/>
    <n v="0"/>
    <x v="7"/>
    <x v="10"/>
  </r>
  <r>
    <x v="10"/>
    <s v="10019190"/>
    <s v="Wheat seed for sowing (excl. durum, common wheat and spelt)"/>
    <x v="1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14"/>
    <x v="0"/>
    <x v="0"/>
    <d v="2023-05-01T00:00:00"/>
    <n v="0"/>
    <x v="7"/>
    <x v="10"/>
  </r>
  <r>
    <x v="8"/>
    <s v="10071090"/>
    <s v="Grain sorghum, for sowing (excl. hybrids)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2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20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"/>
    <x v="0"/>
    <x v="1"/>
    <d v="2023-05-01T00:00:00"/>
    <n v="0"/>
    <x v="7"/>
    <x v="10"/>
  </r>
  <r>
    <x v="10"/>
    <s v="10019900"/>
    <s v="Wheat and meslin (excl. seed for sowing, and durum wheat)"/>
    <x v="0"/>
    <x v="0"/>
    <x v="0"/>
    <d v="2023-05-01T00:00:00"/>
    <n v="0"/>
    <x v="7"/>
    <x v="10"/>
  </r>
  <r>
    <x v="2"/>
    <s v="10049000"/>
    <s v="Oats (excl. seed for sowing)"/>
    <x v="31"/>
    <x v="1"/>
    <x v="1"/>
    <d v="2023-05-01T00:00:00"/>
    <n v="0"/>
    <x v="7"/>
    <x v="10"/>
  </r>
  <r>
    <x v="8"/>
    <s v="10071090"/>
    <s v="Grain sorghum, for sowing (excl. hybrids)"/>
    <x v="27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28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5"/>
    <x v="0"/>
    <x v="1"/>
    <d v="2023-05-01T00:00:00"/>
    <n v="15.2"/>
    <x v="7"/>
    <x v="10"/>
  </r>
  <r>
    <x v="2"/>
    <s v="10049000"/>
    <s v="Oats (excl. seed for sowing)"/>
    <x v="4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19"/>
    <x v="0"/>
    <x v="1"/>
    <d v="2023-05-01T00:00:00"/>
    <n v="10"/>
    <x v="7"/>
    <x v="10"/>
  </r>
  <r>
    <x v="25"/>
    <s v="12019000"/>
    <s v="Soya beans, whether or not broken (excl. seed for sowing)"/>
    <x v="73"/>
    <x v="1"/>
    <x v="0"/>
    <d v="2023-05-01T00:00:00"/>
    <n v="0"/>
    <x v="7"/>
    <x v="10"/>
  </r>
  <r>
    <x v="2"/>
    <s v="10049000"/>
    <s v="Oats (excl. seed for sowing)"/>
    <x v="39"/>
    <x v="1"/>
    <x v="1"/>
    <d v="2023-05-01T00:00:00"/>
    <n v="0"/>
    <x v="7"/>
    <x v="10"/>
  </r>
  <r>
    <x v="14"/>
    <s v="11010015"/>
    <s v="Flour of common wheat and spelt"/>
    <x v="56"/>
    <x v="1"/>
    <x v="0"/>
    <d v="2023-05-01T00:00:00"/>
    <n v="19.22"/>
    <x v="7"/>
    <x v="10"/>
  </r>
  <r>
    <x v="3"/>
    <s v="15119099"/>
    <s v="Palm oil and its liquid fractions, whether or not refined, bu t not chemically modified (excl. for industri..."/>
    <x v="6"/>
    <x v="0"/>
    <x v="1"/>
    <d v="2023-05-01T00:00:00"/>
    <n v="110.75"/>
    <x v="7"/>
    <x v="10"/>
  </r>
  <r>
    <x v="8"/>
    <s v="10071090"/>
    <s v="Grain sorghum, for sowing (excl. hybrids)"/>
    <x v="31"/>
    <x v="1"/>
    <x v="0"/>
    <d v="2023-05-01T00:00:00"/>
    <n v="28"/>
    <x v="7"/>
    <x v="10"/>
  </r>
  <r>
    <x v="8"/>
    <s v="10071090"/>
    <s v="Grain sorghum, for sowing (excl. hybrids)"/>
    <x v="63"/>
    <x v="1"/>
    <x v="0"/>
    <d v="2023-05-01T00:00:00"/>
    <n v="0"/>
    <x v="7"/>
    <x v="10"/>
  </r>
  <r>
    <x v="16"/>
    <s v="10039000"/>
    <s v="Barley (excl. seed for sowing)"/>
    <x v="23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"/>
    <x v="0"/>
    <x v="0"/>
    <d v="2023-05-01T00:00:00"/>
    <n v="1.3"/>
    <x v="7"/>
    <x v="10"/>
  </r>
  <r>
    <x v="14"/>
    <s v="11010011"/>
    <s v="Durum wheat flour"/>
    <x v="45"/>
    <x v="1"/>
    <x v="1"/>
    <d v="2023-05-01T00:00:00"/>
    <n v="0"/>
    <x v="7"/>
    <x v="10"/>
  </r>
  <r>
    <x v="25"/>
    <s v="12019000"/>
    <s v="Soya beans, whether or not broken (excl. seed for sowing)"/>
    <x v="16"/>
    <x v="0"/>
    <x v="1"/>
    <d v="2023-05-01T00:00:00"/>
    <n v="0.56999999999999995"/>
    <x v="7"/>
    <x v="10"/>
  </r>
  <r>
    <x v="22"/>
    <s v="07131090"/>
    <s v="Peas, &quot;pisum sativum&quot;, dried and shelled, whether or not skin ned or split (excl. peas for sowing)"/>
    <x v="12"/>
    <x v="0"/>
    <x v="0"/>
    <d v="2023-05-01T00:00:00"/>
    <n v="0"/>
    <x v="7"/>
    <x v="10"/>
  </r>
  <r>
    <x v="14"/>
    <s v="11010011"/>
    <s v="Durum wheat flour"/>
    <x v="75"/>
    <x v="1"/>
    <x v="1"/>
    <d v="2023-05-01T00:00:00"/>
    <n v="0"/>
    <x v="7"/>
    <x v="10"/>
  </r>
  <r>
    <x v="2"/>
    <s v="10049000"/>
    <s v="Oats (excl. seed for sowing)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12"/>
    <x v="0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51"/>
    <x v="1"/>
    <x v="0"/>
    <d v="2023-05-01T00:00:00"/>
    <n v="0"/>
    <x v="7"/>
    <x v="10"/>
  </r>
  <r>
    <x v="10"/>
    <s v="10019900"/>
    <s v="Wheat and meslin (excl. seed for sowing, and durum wheat)"/>
    <x v="80"/>
    <x v="1"/>
    <x v="1"/>
    <d v="2023-05-01T00:00:00"/>
    <n v="0"/>
    <x v="7"/>
    <x v="10"/>
  </r>
  <r>
    <x v="14"/>
    <s v="11010011"/>
    <s v="Durum wheat flour"/>
    <x v="56"/>
    <x v="1"/>
    <x v="1"/>
    <d v="2023-05-01T00:00:00"/>
    <n v="0"/>
    <x v="7"/>
    <x v="10"/>
  </r>
  <r>
    <x v="14"/>
    <s v="11010015"/>
    <s v="Flour of common wheat and spelt"/>
    <x v="21"/>
    <x v="0"/>
    <x v="1"/>
    <d v="2023-05-01T00:00:00"/>
    <n v="1.6"/>
    <x v="7"/>
    <x v="10"/>
  </r>
  <r>
    <x v="12"/>
    <s v="15079090"/>
    <s v="Soya-bean oil and its fractions, whether or not refined (excl . for technical or industrial uses, chemicall..."/>
    <x v="157"/>
    <x v="1"/>
    <x v="0"/>
    <d v="2023-05-01T00:00:00"/>
    <n v="0"/>
    <x v="7"/>
    <x v="10"/>
  </r>
  <r>
    <x v="14"/>
    <s v="11010015"/>
    <s v="Flour of common wheat and spelt"/>
    <x v="17"/>
    <x v="0"/>
    <x v="1"/>
    <d v="2023-05-01T00:00:00"/>
    <n v="0"/>
    <x v="7"/>
    <x v="10"/>
  </r>
  <r>
    <x v="14"/>
    <s v="11010011"/>
    <s v="Durum wheat flour"/>
    <x v="94"/>
    <x v="1"/>
    <x v="0"/>
    <d v="2023-05-01T00:00:00"/>
    <n v="0"/>
    <x v="7"/>
    <x v="10"/>
  </r>
  <r>
    <x v="8"/>
    <s v="10071090"/>
    <s v="Grain sorghum, for sowing (excl. hybrids)"/>
    <x v="1"/>
    <x v="0"/>
    <x v="0"/>
    <d v="2023-05-01T00:00:00"/>
    <n v="0"/>
    <x v="7"/>
    <x v="10"/>
  </r>
  <r>
    <x v="2"/>
    <s v="10049000"/>
    <s v="Oats (excl. seed for sowing)"/>
    <x v="50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6"/>
    <x v="0"/>
    <x v="1"/>
    <d v="2023-05-01T00:00:00"/>
    <n v="0"/>
    <x v="7"/>
    <x v="10"/>
  </r>
  <r>
    <x v="10"/>
    <s v="10019900"/>
    <s v="Wheat and meslin (excl. seed for sowing, and durum wheat)"/>
    <x v="35"/>
    <x v="1"/>
    <x v="0"/>
    <d v="2023-05-01T00:00:00"/>
    <n v="5.9"/>
    <x v="7"/>
    <x v="10"/>
  </r>
  <r>
    <x v="16"/>
    <s v="10039000"/>
    <s v="Barley (excl. seed for sowing)"/>
    <x v="1"/>
    <x v="0"/>
    <x v="0"/>
    <d v="2023-05-01T00:00:00"/>
    <n v="0.5"/>
    <x v="7"/>
    <x v="10"/>
  </r>
  <r>
    <x v="14"/>
    <s v="11010011"/>
    <s v="Durum wheat flour"/>
    <x v="82"/>
    <x v="1"/>
    <x v="0"/>
    <d v="2023-05-01T00:00:00"/>
    <n v="0"/>
    <x v="7"/>
    <x v="10"/>
  </r>
  <r>
    <x v="25"/>
    <s v="12019000"/>
    <s v="Soya beans, whether or not broken (excl. seed for sowing)"/>
    <x v="0"/>
    <x v="0"/>
    <x v="1"/>
    <d v="2023-05-01T00:00:00"/>
    <n v="0"/>
    <x v="7"/>
    <x v="10"/>
  </r>
  <r>
    <x v="12"/>
    <s v="15079090"/>
    <s v="Soya-bean oil and its fractions, whether or not refined (excl . for technical or industrial uses, chemicall..."/>
    <x v="27"/>
    <x v="1"/>
    <x v="0"/>
    <d v="2023-05-01T00:00:00"/>
    <n v="0"/>
    <x v="7"/>
    <x v="10"/>
  </r>
  <r>
    <x v="4"/>
    <s v="23040000"/>
    <s v="Oilcake and other solid residues, whether or not ground or in the form of pellets, resulting from the extr..."/>
    <x v="10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5"/>
    <x v="0"/>
    <x v="1"/>
    <d v="2023-05-01T00:00:00"/>
    <n v="0.09"/>
    <x v="7"/>
    <x v="10"/>
  </r>
  <r>
    <x v="3"/>
    <s v="15119099"/>
    <s v="Palm oil and its liquid fractions, whether or not refined, bu t not chemically modified (excl. for industri..."/>
    <x v="21"/>
    <x v="0"/>
    <x v="1"/>
    <d v="2023-05-01T00:00:00"/>
    <n v="0"/>
    <x v="7"/>
    <x v="10"/>
  </r>
  <r>
    <x v="16"/>
    <s v="10031000"/>
    <s v="Barley seed for sowing"/>
    <x v="12"/>
    <x v="0"/>
    <x v="1"/>
    <d v="2023-05-01T00:00:00"/>
    <n v="0"/>
    <x v="7"/>
    <x v="10"/>
  </r>
  <r>
    <x v="16"/>
    <s v="10039000"/>
    <s v="Barley (excl. seed for sowing)"/>
    <x v="3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8"/>
    <x v="0"/>
    <x v="1"/>
    <d v="2023-05-01T00:00:00"/>
    <n v="0"/>
    <x v="7"/>
    <x v="10"/>
  </r>
  <r>
    <x v="8"/>
    <s v="10071090"/>
    <s v="Grain sorghum, for sowing (excl. hybrids)"/>
    <x v="8"/>
    <x v="0"/>
    <x v="0"/>
    <d v="2023-05-01T00:00:00"/>
    <n v="0"/>
    <x v="7"/>
    <x v="10"/>
  </r>
  <r>
    <x v="14"/>
    <s v="11010011"/>
    <s v="Durum wheat flour"/>
    <x v="57"/>
    <x v="1"/>
    <x v="0"/>
    <d v="2023-05-01T00:00:00"/>
    <n v="0"/>
    <x v="7"/>
    <x v="10"/>
  </r>
  <r>
    <x v="14"/>
    <s v="11010015"/>
    <s v="Flour of common wheat and spelt"/>
    <x v="8"/>
    <x v="0"/>
    <x v="1"/>
    <d v="2023-05-01T00:00:00"/>
    <n v="0"/>
    <x v="7"/>
    <x v="10"/>
  </r>
  <r>
    <x v="2"/>
    <s v="10049000"/>
    <s v="Oats (excl. seed for sowing)"/>
    <x v="26"/>
    <x v="1"/>
    <x v="1"/>
    <d v="2023-05-01T00:00:00"/>
    <n v="0"/>
    <x v="7"/>
    <x v="10"/>
  </r>
  <r>
    <x v="16"/>
    <s v="10039000"/>
    <s v="Barley (excl. seed for sowing)"/>
    <x v="0"/>
    <x v="0"/>
    <x v="0"/>
    <d v="2023-05-01T00:00:00"/>
    <n v="5451.94"/>
    <x v="7"/>
    <x v="10"/>
  </r>
  <r>
    <x v="26"/>
    <s v="12060099"/>
    <s v="Sunflower seeds, whether or not broken (excl. for sowing, she lled and in grey and white striped shell)"/>
    <x v="20"/>
    <x v="0"/>
    <x v="0"/>
    <d v="2023-05-01T00:00:00"/>
    <n v="2.25"/>
    <x v="7"/>
    <x v="10"/>
  </r>
  <r>
    <x v="28"/>
    <s v="23062000"/>
    <s v="Oilcake and other solid residues, whether or not ground or in the form of pellets, resulting from the extr..."/>
    <x v="1"/>
    <x v="0"/>
    <x v="0"/>
    <d v="2023-05-01T00:00:00"/>
    <n v="0"/>
    <x v="7"/>
    <x v="10"/>
  </r>
  <r>
    <x v="23"/>
    <s v="23064900"/>
    <s v="Oilcake and other solid residues, whether or not ground or in the form of pellets, resulting from the extr..."/>
    <x v="6"/>
    <x v="0"/>
    <x v="0"/>
    <d v="2023-05-01T00:00:00"/>
    <n v="360"/>
    <x v="7"/>
    <x v="10"/>
  </r>
  <r>
    <x v="6"/>
    <s v="10059000"/>
    <s v="Maize (excl. seed for sowing)"/>
    <x v="45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4"/>
    <x v="0"/>
    <x v="1"/>
    <d v="2023-05-01T00:00:00"/>
    <n v="22"/>
    <x v="7"/>
    <x v="10"/>
  </r>
  <r>
    <x v="4"/>
    <s v="23040000"/>
    <s v="Oilcake and other solid residues, whether or not ground or in the form of pellets, resulting from the extr..."/>
    <x v="19"/>
    <x v="0"/>
    <x v="0"/>
    <d v="2023-05-01T00:00:00"/>
    <n v="223.9"/>
    <x v="7"/>
    <x v="10"/>
  </r>
  <r>
    <x v="2"/>
    <s v="10049000"/>
    <s v="Oats (excl. seed for sowing)"/>
    <x v="45"/>
    <x v="1"/>
    <x v="1"/>
    <d v="2023-05-01T00:00:00"/>
    <n v="0"/>
    <x v="7"/>
    <x v="10"/>
  </r>
  <r>
    <x v="14"/>
    <s v="11010011"/>
    <s v="Durum wheat flour"/>
    <x v="37"/>
    <x v="1"/>
    <x v="0"/>
    <d v="2023-05-01T00:00:00"/>
    <n v="24.3"/>
    <x v="7"/>
    <x v="10"/>
  </r>
  <r>
    <x v="2"/>
    <s v="10049000"/>
    <s v="Oats (excl. seed for sowing)"/>
    <x v="134"/>
    <x v="1"/>
    <x v="1"/>
    <d v="2023-05-01T00:00:00"/>
    <n v="0"/>
    <x v="7"/>
    <x v="10"/>
  </r>
  <r>
    <x v="2"/>
    <s v="10049000"/>
    <s v="Oats (excl. seed for sowing)"/>
    <x v="87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"/>
    <x v="0"/>
    <x v="0"/>
    <d v="2023-05-01T00:00:00"/>
    <n v="13317.02"/>
    <x v="7"/>
    <x v="10"/>
  </r>
  <r>
    <x v="22"/>
    <s v="07131090"/>
    <s v="Peas, &quot;pisum sativum&quot;, dried and shelled, whether or not skin ned or split (excl. peas for sowing)"/>
    <x v="8"/>
    <x v="0"/>
    <x v="0"/>
    <d v="2023-05-01T00:00:00"/>
    <n v="40.200000000000003"/>
    <x v="7"/>
    <x v="10"/>
  </r>
  <r>
    <x v="1"/>
    <s v="15149190"/>
    <s v="High erucic acid rape or colza oil &quot;fixed oil which has an er ucic acid content of &gt;= 2%&quot;, and mustard oil,..."/>
    <x v="12"/>
    <x v="0"/>
    <x v="1"/>
    <d v="2023-05-01T00:00:00"/>
    <n v="2.65"/>
    <x v="7"/>
    <x v="10"/>
  </r>
  <r>
    <x v="14"/>
    <s v="11010011"/>
    <s v="Durum wheat flour"/>
    <x v="67"/>
    <x v="1"/>
    <x v="1"/>
    <d v="2023-05-01T00:00:00"/>
    <n v="0"/>
    <x v="7"/>
    <x v="10"/>
  </r>
  <r>
    <x v="16"/>
    <s v="10039000"/>
    <s v="Barley (excl. seed for sowing)"/>
    <x v="27"/>
    <x v="1"/>
    <x v="0"/>
    <d v="2023-05-01T00:00:00"/>
    <n v="0"/>
    <x v="7"/>
    <x v="10"/>
  </r>
  <r>
    <x v="10"/>
    <s v="10019900"/>
    <s v="Wheat and meslin (excl. seed for sowing, and durum wheat)"/>
    <x v="11"/>
    <x v="0"/>
    <x v="0"/>
    <d v="2023-05-01T00:00:00"/>
    <n v="9387.27"/>
    <x v="7"/>
    <x v="10"/>
  </r>
  <r>
    <x v="25"/>
    <s v="12019000"/>
    <s v="Soya beans, whether or not broken (excl. seed for sowing)"/>
    <x v="15"/>
    <x v="0"/>
    <x v="1"/>
    <d v="2023-05-01T00:00:00"/>
    <n v="0"/>
    <x v="7"/>
    <x v="10"/>
  </r>
  <r>
    <x v="14"/>
    <s v="11010015"/>
    <s v="Flour of common wheat and spelt"/>
    <x v="19"/>
    <x v="0"/>
    <x v="1"/>
    <d v="2023-05-01T00:00:00"/>
    <n v="15.42"/>
    <x v="7"/>
    <x v="10"/>
  </r>
  <r>
    <x v="14"/>
    <s v="11010011"/>
    <s v="Durum wheat flour"/>
    <x v="134"/>
    <x v="1"/>
    <x v="1"/>
    <d v="2023-05-01T00:00:00"/>
    <n v="0"/>
    <x v="7"/>
    <x v="10"/>
  </r>
  <r>
    <x v="27"/>
    <s v="23063000"/>
    <s v="Oilcake and other solid residues, whether or not ground or in the form of pellets, resulting from the extr..."/>
    <x v="12"/>
    <x v="0"/>
    <x v="0"/>
    <d v="2023-05-01T00:00:00"/>
    <n v="5864.72"/>
    <x v="7"/>
    <x v="10"/>
  </r>
  <r>
    <x v="14"/>
    <s v="11010015"/>
    <s v="Flour of common wheat and spelt"/>
    <x v="4"/>
    <x v="0"/>
    <x v="1"/>
    <d v="2023-05-01T00:00:00"/>
    <n v="2"/>
    <x v="7"/>
    <x v="10"/>
  </r>
  <r>
    <x v="1"/>
    <s v="15149110"/>
    <s v="High erucic acid rape or colza oil &quot;fixed oil which has an er ucic acid content of &gt;= 2%&quot;, and mustard oil,..."/>
    <x v="4"/>
    <x v="0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3.62"/>
    <x v="7"/>
    <x v="10"/>
  </r>
  <r>
    <x v="10"/>
    <s v="10019190"/>
    <s v="Wheat seed for sowing (excl. durum, common wheat and spelt)"/>
    <x v="6"/>
    <x v="0"/>
    <x v="1"/>
    <d v="2023-05-01T00:00:00"/>
    <n v="0"/>
    <x v="7"/>
    <x v="10"/>
  </r>
  <r>
    <x v="7"/>
    <s v="15132990"/>
    <s v="Palm kernel and babassu oil and their liquid fractions, wheth er or not refined, but not chemically modifie..."/>
    <x v="32"/>
    <x v="1"/>
    <x v="0"/>
    <d v="2023-05-01T00:00:00"/>
    <n v="0"/>
    <x v="7"/>
    <x v="10"/>
  </r>
  <r>
    <x v="2"/>
    <s v="10049000"/>
    <s v="Oats (excl. seed for sowing)"/>
    <x v="48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8"/>
    <x v="0"/>
    <x v="0"/>
    <d v="2023-05-01T00:00:00"/>
    <n v="0"/>
    <x v="7"/>
    <x v="10"/>
  </r>
  <r>
    <x v="14"/>
    <s v="11010011"/>
    <s v="Durum wheat flour"/>
    <x v="30"/>
    <x v="1"/>
    <x v="1"/>
    <d v="2023-05-01T00:00:00"/>
    <n v="0"/>
    <x v="7"/>
    <x v="10"/>
  </r>
  <r>
    <x v="14"/>
    <s v="11010015"/>
    <s v="Flour of common wheat and spelt"/>
    <x v="28"/>
    <x v="0"/>
    <x v="1"/>
    <d v="2023-05-01T00:00:00"/>
    <n v="0"/>
    <x v="7"/>
    <x v="10"/>
  </r>
  <r>
    <x v="14"/>
    <s v="11010015"/>
    <s v="Flour of common wheat and spelt"/>
    <x v="64"/>
    <x v="1"/>
    <x v="0"/>
    <d v="2023-05-01T00:00:00"/>
    <n v="0"/>
    <x v="7"/>
    <x v="10"/>
  </r>
  <r>
    <x v="6"/>
    <s v="10051090"/>
    <s v="Maize seed for sowing (excl. hybrid)"/>
    <x v="12"/>
    <x v="0"/>
    <x v="0"/>
    <d v="2023-05-01T00:00:00"/>
    <n v="0.23"/>
    <x v="7"/>
    <x v="10"/>
  </r>
  <r>
    <x v="22"/>
    <s v="07131090"/>
    <s v="Peas, &quot;pisum sativum&quot;, dried and shelled, whether or not skin ned or split (excl. peas for sowing)"/>
    <x v="25"/>
    <x v="0"/>
    <x v="0"/>
    <d v="2023-05-01T00:00:00"/>
    <n v="0"/>
    <x v="7"/>
    <x v="10"/>
  </r>
  <r>
    <x v="10"/>
    <s v="10019900"/>
    <s v="Wheat and meslin (excl. seed for sowing, and durum wheat)"/>
    <x v="27"/>
    <x v="1"/>
    <x v="0"/>
    <d v="2023-05-01T00:00:00"/>
    <n v="0"/>
    <x v="7"/>
    <x v="10"/>
  </r>
  <r>
    <x v="7"/>
    <s v="15132990"/>
    <s v="Palm kernel and babassu oil and their liquid fractions, wheth er or not refined, but not chemically modifie..."/>
    <x v="22"/>
    <x v="1"/>
    <x v="0"/>
    <d v="2023-05-01T00:00:00"/>
    <n v="0"/>
    <x v="7"/>
    <x v="10"/>
  </r>
  <r>
    <x v="2"/>
    <s v="10049000"/>
    <s v="Oats (excl. seed for sowing)"/>
    <x v="53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16"/>
    <x v="0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16"/>
    <x v="0"/>
    <x v="0"/>
    <d v="2023-05-01T00:00:00"/>
    <n v="0"/>
    <x v="7"/>
    <x v="10"/>
  </r>
  <r>
    <x v="27"/>
    <s v="23063000"/>
    <s v="Oilcake and other solid residues, whether or not ground or in the form of pellets, resulting from the extr..."/>
    <x v="13"/>
    <x v="0"/>
    <x v="0"/>
    <d v="2023-05-01T00:00:00"/>
    <n v="900"/>
    <x v="7"/>
    <x v="10"/>
  </r>
  <r>
    <x v="7"/>
    <s v="15132990"/>
    <s v="Palm kernel and babassu oil and their liquid fractions, wheth er or not refined, but not chemically modifie..."/>
    <x v="24"/>
    <x v="1"/>
    <x v="0"/>
    <d v="2023-05-01T00:00:00"/>
    <n v="0"/>
    <x v="7"/>
    <x v="10"/>
  </r>
  <r>
    <x v="12"/>
    <s v="15079090"/>
    <s v="Soya-bean oil and its fractions, whether or not refined (excl . for technical or industrial uses, chemicall..."/>
    <x v="73"/>
    <x v="1"/>
    <x v="0"/>
    <d v="2023-05-01T00:00:00"/>
    <n v="39.74"/>
    <x v="7"/>
    <x v="10"/>
  </r>
  <r>
    <x v="2"/>
    <s v="10049000"/>
    <s v="Oats (excl. seed for sowing)"/>
    <x v="65"/>
    <x v="1"/>
    <x v="1"/>
    <d v="2023-05-01T00:00:00"/>
    <n v="0"/>
    <x v="7"/>
    <x v="10"/>
  </r>
  <r>
    <x v="4"/>
    <s v="23040000"/>
    <s v="Oilcake and other solid residues, whether or not ground or in the form of pellets, resulting from the extr..."/>
    <x v="12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"/>
    <x v="0"/>
    <x v="1"/>
    <d v="2023-05-01T00:00:00"/>
    <n v="0.41"/>
    <x v="7"/>
    <x v="10"/>
  </r>
  <r>
    <x v="22"/>
    <s v="07131090"/>
    <s v="Peas, &quot;pisum sativum&quot;, dried and shelled, whether or not skin ned or split (excl. peas for sowing)"/>
    <x v="15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15"/>
    <x v="0"/>
    <x v="0"/>
    <d v="2023-05-01T00:00:00"/>
    <n v="3.36"/>
    <x v="7"/>
    <x v="10"/>
  </r>
  <r>
    <x v="2"/>
    <s v="10049000"/>
    <s v="Oats (excl. seed for sowing)"/>
    <x v="67"/>
    <x v="1"/>
    <x v="1"/>
    <d v="2023-05-01T00:00:00"/>
    <n v="0"/>
    <x v="7"/>
    <x v="10"/>
  </r>
  <r>
    <x v="14"/>
    <s v="11010015"/>
    <s v="Flour of common wheat and spelt"/>
    <x v="7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"/>
    <x v="0"/>
    <x v="0"/>
    <d v="2023-05-01T00:00:00"/>
    <n v="229.76"/>
    <x v="7"/>
    <x v="10"/>
  </r>
  <r>
    <x v="22"/>
    <s v="07131090"/>
    <s v="Peas, &quot;pisum sativum&quot;, dried and shelled, whether or not skin ned or split (excl. peas for sowing)"/>
    <x v="9"/>
    <x v="0"/>
    <x v="0"/>
    <d v="2023-05-01T00:00:00"/>
    <n v="0"/>
    <x v="7"/>
    <x v="10"/>
  </r>
  <r>
    <x v="16"/>
    <s v="10039000"/>
    <s v="Barley (excl. seed for sowing)"/>
    <x v="12"/>
    <x v="0"/>
    <x v="0"/>
    <d v="2023-05-01T00:00:00"/>
    <n v="0"/>
    <x v="7"/>
    <x v="10"/>
  </r>
  <r>
    <x v="14"/>
    <s v="11010015"/>
    <s v="Flour of common wheat and spelt"/>
    <x v="62"/>
    <x v="1"/>
    <x v="0"/>
    <d v="2023-05-01T00:00:00"/>
    <n v="12"/>
    <x v="7"/>
    <x v="10"/>
  </r>
  <r>
    <x v="22"/>
    <s v="07131090"/>
    <s v="Peas, &quot;pisum sativum&quot;, dried and shelled, whether or not skin ned or split (excl. peas for sowing)"/>
    <x v="13"/>
    <x v="0"/>
    <x v="0"/>
    <d v="2023-05-01T00:00:00"/>
    <n v="20.5"/>
    <x v="7"/>
    <x v="10"/>
  </r>
  <r>
    <x v="3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4"/>
    <s v="11010015"/>
    <s v="Flour of common wheat and spelt"/>
    <x v="25"/>
    <x v="0"/>
    <x v="1"/>
    <d v="2023-05-01T00:00:00"/>
    <n v="4"/>
    <x v="7"/>
    <x v="10"/>
  </r>
  <r>
    <x v="25"/>
    <s v="12019000"/>
    <s v="Soya beans, whether or not broken (excl. seed for sowing)"/>
    <x v="159"/>
    <x v="1"/>
    <x v="0"/>
    <d v="2023-05-01T00:00:00"/>
    <n v="0.05"/>
    <x v="7"/>
    <x v="10"/>
  </r>
  <r>
    <x v="14"/>
    <s v="11010015"/>
    <s v="Flour of common wheat and spelt"/>
    <x v="42"/>
    <x v="1"/>
    <x v="0"/>
    <d v="2023-05-01T00:00:00"/>
    <n v="4.4000000000000004"/>
    <x v="7"/>
    <x v="10"/>
  </r>
  <r>
    <x v="3"/>
    <s v="15119099"/>
    <s v="Palm oil and its liquid fractions, whether or not refined, bu t not chemically modified (excl. for industri..."/>
    <x v="13"/>
    <x v="0"/>
    <x v="1"/>
    <d v="2023-05-01T00:00:00"/>
    <n v="7.2"/>
    <x v="7"/>
    <x v="10"/>
  </r>
  <r>
    <x v="14"/>
    <s v="11010015"/>
    <s v="Flour of common wheat and spelt"/>
    <x v="24"/>
    <x v="1"/>
    <x v="0"/>
    <d v="2023-05-01T00:00:00"/>
    <n v="22.5"/>
    <x v="7"/>
    <x v="10"/>
  </r>
  <r>
    <x v="28"/>
    <s v="23062000"/>
    <s v="Oilcake and other solid residues, whether or not ground or in the form of pellets, resulting from the extr..."/>
    <x v="13"/>
    <x v="0"/>
    <x v="0"/>
    <d v="2023-05-01T00:00:00"/>
    <n v="3.12"/>
    <x v="7"/>
    <x v="10"/>
  </r>
  <r>
    <x v="14"/>
    <s v="11010011"/>
    <s v="Durum wheat flour"/>
    <x v="40"/>
    <x v="1"/>
    <x v="1"/>
    <d v="2023-05-01T00:00:00"/>
    <n v="7.08"/>
    <x v="7"/>
    <x v="10"/>
  </r>
  <r>
    <x v="14"/>
    <s v="11010011"/>
    <s v="Durum wheat flour"/>
    <x v="84"/>
    <x v="1"/>
    <x v="1"/>
    <d v="2023-05-01T00:00:00"/>
    <n v="0"/>
    <x v="7"/>
    <x v="10"/>
  </r>
  <r>
    <x v="3"/>
    <s v="15119099"/>
    <s v="Palm oil and its liquid fractions, whether or not refined, bu t not chemically modified (excl. for industri..."/>
    <x v="1"/>
    <x v="0"/>
    <x v="1"/>
    <d v="2023-05-01T00:00:00"/>
    <n v="3"/>
    <x v="7"/>
    <x v="10"/>
  </r>
  <r>
    <x v="12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14"/>
    <s v="11010015"/>
    <s v="Flour of common wheat and spelt"/>
    <x v="75"/>
    <x v="1"/>
    <x v="0"/>
    <d v="2023-05-01T00:00:00"/>
    <n v="0"/>
    <x v="7"/>
    <x v="10"/>
  </r>
  <r>
    <x v="3"/>
    <s v="15119099"/>
    <s v="Palm oil and its liquid fractions, whether or not refined, bu t not chemically modified (excl. for industri..."/>
    <x v="12"/>
    <x v="0"/>
    <x v="1"/>
    <d v="2023-05-01T00:00:00"/>
    <n v="24"/>
    <x v="7"/>
    <x v="10"/>
  </r>
  <r>
    <x v="25"/>
    <s v="12019000"/>
    <s v="Soya beans, whether or not broken (excl. seed for sowing)"/>
    <x v="27"/>
    <x v="1"/>
    <x v="0"/>
    <d v="2023-05-01T00:00:00"/>
    <n v="0"/>
    <x v="7"/>
    <x v="10"/>
  </r>
  <r>
    <x v="16"/>
    <s v="10031000"/>
    <s v="Barley seed for sowing"/>
    <x v="13"/>
    <x v="0"/>
    <x v="1"/>
    <d v="2023-05-01T00:00:00"/>
    <n v="22"/>
    <x v="7"/>
    <x v="10"/>
  </r>
  <r>
    <x v="2"/>
    <s v="10049000"/>
    <s v="Oats (excl. seed for sowing)"/>
    <x v="30"/>
    <x v="1"/>
    <x v="1"/>
    <d v="2023-05-01T00:00:00"/>
    <n v="165.6"/>
    <x v="7"/>
    <x v="10"/>
  </r>
  <r>
    <x v="1"/>
    <s v="15149110"/>
    <s v="High erucic acid rape or colza oil &quot;fixed oil which has an er ucic acid content of &gt;= 2%&quot;, and mustard oil,..."/>
    <x v="8"/>
    <x v="0"/>
    <x v="1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2"/>
    <s v="10049000"/>
    <s v="Oats (excl. seed for sowing)"/>
    <x v="72"/>
    <x v="1"/>
    <x v="1"/>
    <d v="2023-05-01T00:00:00"/>
    <n v="0"/>
    <x v="7"/>
    <x v="10"/>
  </r>
  <r>
    <x v="10"/>
    <s v="10019900"/>
    <s v="Wheat and meslin (excl. seed for sowing, and durum wheat)"/>
    <x v="30"/>
    <x v="1"/>
    <x v="0"/>
    <d v="2023-05-01T00:00:00"/>
    <n v="33768.0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5"/>
    <s v="11081100"/>
    <s v="Wheat starch"/>
    <x v="43"/>
    <x v="1"/>
    <x v="1"/>
    <d v="2023-05-01T00:00:00"/>
    <n v="214.96"/>
    <x v="7"/>
    <x v="10"/>
  </r>
  <r>
    <x v="10"/>
    <s v="10019900"/>
    <s v="Wheat and meslin (excl. seed for sowing, and durum wheat)"/>
    <x v="89"/>
    <x v="1"/>
    <x v="1"/>
    <d v="2023-05-01T00:00:00"/>
    <n v="0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22"/>
    <s v="07131090"/>
    <s v="Peas, &quot;pisum sativum&quot;, dried and shelled, whether or not skin ned or split (excl. peas for sowing)"/>
    <x v="6"/>
    <x v="0"/>
    <x v="0"/>
    <d v="2023-05-01T00:00:00"/>
    <n v="32.31"/>
    <x v="7"/>
    <x v="10"/>
  </r>
  <r>
    <x v="1"/>
    <s v="15141990"/>
    <s v="Low erucic acid rape or colza oil &quot;fixed oil which has an eru cic acid content of &lt; 2%&quot; and its fractions, ..."/>
    <x v="34"/>
    <x v="0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6"/>
    <x v="0"/>
    <x v="0"/>
    <d v="2023-05-01T00:00:00"/>
    <n v="0"/>
    <x v="7"/>
    <x v="10"/>
  </r>
  <r>
    <x v="6"/>
    <s v="10051090"/>
    <s v="Maize seed for sowing (excl. hybrid)"/>
    <x v="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8"/>
    <x v="0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31"/>
    <x v="1"/>
    <x v="0"/>
    <d v="2023-05-01T00:00:00"/>
    <n v="3.06"/>
    <x v="7"/>
    <x v="10"/>
  </r>
  <r>
    <x v="1"/>
    <s v="15141990"/>
    <s v="Low erucic acid rape or colza oil &quot;fixed oil which has an eru cic acid content of &lt; 2%&quot; and its fractions, ..."/>
    <x v="3"/>
    <x v="0"/>
    <x v="1"/>
    <d v="2023-05-01T00:00:00"/>
    <n v="17.39"/>
    <x v="7"/>
    <x v="10"/>
  </r>
  <r>
    <x v="24"/>
    <s v="15121990"/>
    <s v="Sunflower-seed or safflower oil and their fractions, whether or not refined, but not chemically modified (..."/>
    <x v="17"/>
    <x v="0"/>
    <x v="0"/>
    <d v="2023-05-01T00:00:00"/>
    <n v="24.95"/>
    <x v="7"/>
    <x v="10"/>
  </r>
  <r>
    <x v="12"/>
    <s v="15071010"/>
    <s v="Crude soya-bean oil, whether or not degummed, for technical o r industrial uses (excl. for production of fo..."/>
    <x v="9"/>
    <x v="0"/>
    <x v="0"/>
    <d v="2023-05-01T00:00:00"/>
    <n v="0"/>
    <x v="7"/>
    <x v="10"/>
  </r>
  <r>
    <x v="6"/>
    <s v="10051090"/>
    <s v="Maize seed for sowing (excl. hybrid)"/>
    <x v="6"/>
    <x v="0"/>
    <x v="0"/>
    <d v="2023-05-01T00:00:00"/>
    <n v="1660.16"/>
    <x v="7"/>
    <x v="10"/>
  </r>
  <r>
    <x v="1"/>
    <s v="15149190"/>
    <s v="High erucic acid rape or colza oil &quot;fixed oil which has an er ucic acid content of &gt;= 2%&quot;, and mustard oil,..."/>
    <x v="13"/>
    <x v="0"/>
    <x v="1"/>
    <d v="2023-05-01T00:00:00"/>
    <n v="0"/>
    <x v="7"/>
    <x v="10"/>
  </r>
  <r>
    <x v="16"/>
    <s v="10031000"/>
    <s v="Barley seed for sowing"/>
    <x v="38"/>
    <x v="1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0"/>
    <d v="2023-05-01T00:00:00"/>
    <n v="0"/>
    <x v="7"/>
    <x v="10"/>
  </r>
  <r>
    <x v="25"/>
    <s v="12019000"/>
    <s v="Soya beans, whether or not broken (excl. seed for sowing)"/>
    <x v="8"/>
    <x v="0"/>
    <x v="1"/>
    <d v="2023-05-01T00:00:00"/>
    <n v="0"/>
    <x v="7"/>
    <x v="10"/>
  </r>
  <r>
    <x v="6"/>
    <s v="10051090"/>
    <s v="Maize seed for sowing (excl. hybrid)"/>
    <x v="40"/>
    <x v="1"/>
    <x v="1"/>
    <d v="2023-05-01T00:00:00"/>
    <n v="0"/>
    <x v="7"/>
    <x v="10"/>
  </r>
  <r>
    <x v="6"/>
    <s v="10051090"/>
    <s v="Maize seed for sowing (excl. hybrid)"/>
    <x v="45"/>
    <x v="1"/>
    <x v="1"/>
    <d v="2023-05-01T00:00:00"/>
    <n v="0"/>
    <x v="7"/>
    <x v="10"/>
  </r>
  <r>
    <x v="12"/>
    <s v="15071010"/>
    <s v="Crude soya-bean oil, whether or not degummed, for technical o r industrial uses (excl. for production of fo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8"/>
    <x v="0"/>
    <x v="1"/>
    <d v="2023-05-01T00:00:00"/>
    <n v="0"/>
    <x v="7"/>
    <x v="10"/>
  </r>
  <r>
    <x v="6"/>
    <s v="10051090"/>
    <s v="Maize seed for sowing (excl. hybrid)"/>
    <x v="38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6"/>
    <x v="0"/>
    <x v="0"/>
    <d v="2023-05-01T00:00:00"/>
    <n v="0"/>
    <x v="7"/>
    <x v="10"/>
  </r>
  <r>
    <x v="19"/>
    <s v="15131919"/>
    <s v="Solid coconut oil fractions, whether or not refined, but not chemically modified, in immediate packings of..."/>
    <x v="31"/>
    <x v="1"/>
    <x v="0"/>
    <d v="2023-05-01T00:00:00"/>
    <n v="0"/>
    <x v="7"/>
    <x v="10"/>
  </r>
  <r>
    <x v="6"/>
    <s v="10051090"/>
    <s v="Maize seed for sowing (excl. hybrid)"/>
    <x v="20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5"/>
    <x v="0"/>
    <x v="0"/>
    <d v="2023-05-01T00:00:00"/>
    <n v="1036.82"/>
    <x v="7"/>
    <x v="10"/>
  </r>
  <r>
    <x v="12"/>
    <s v="15071090"/>
    <s v="Crude soya-bean oil, whether or not degummed (excl. for techn ical or industrial uses)"/>
    <x v="7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"/>
    <x v="0"/>
    <x v="0"/>
    <d v="2023-05-01T00:00:00"/>
    <n v="27.03"/>
    <x v="7"/>
    <x v="10"/>
  </r>
  <r>
    <x v="12"/>
    <s v="15071010"/>
    <s v="Crude soya-bean oil, whether or not degummed, for technical o r industrial uses (excl. for production of fo..."/>
    <x v="1"/>
    <x v="0"/>
    <x v="0"/>
    <d v="2023-05-01T00:00:00"/>
    <n v="2444.86"/>
    <x v="7"/>
    <x v="10"/>
  </r>
  <r>
    <x v="19"/>
    <s v="15131991"/>
    <s v="Coconut oil and its liquid fractions, whether or not refined, but not chemically modified, in immediate pa..."/>
    <x v="26"/>
    <x v="1"/>
    <x v="0"/>
    <d v="2023-05-01T00:00:00"/>
    <n v="16.559999999999999"/>
    <x v="7"/>
    <x v="10"/>
  </r>
  <r>
    <x v="12"/>
    <s v="15071090"/>
    <s v="Crude soya-bean oil, whether or not degummed (excl. for techn ical or industrial uses)"/>
    <x v="31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"/>
    <x v="0"/>
    <x v="0"/>
    <d v="2023-05-01T00:00:00"/>
    <n v="53.93"/>
    <x v="7"/>
    <x v="10"/>
  </r>
  <r>
    <x v="6"/>
    <s v="10051090"/>
    <s v="Maize seed for sowing (excl. hybrid)"/>
    <x v="6"/>
    <x v="0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0"/>
    <d v="2023-05-01T00:00:00"/>
    <n v="1920.5"/>
    <x v="7"/>
    <x v="10"/>
  </r>
  <r>
    <x v="6"/>
    <s v="10051090"/>
    <s v="Maize seed for sowing (excl. hybrid)"/>
    <x v="1"/>
    <x v="0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13"/>
    <x v="0"/>
    <x v="0"/>
    <d v="2023-05-01T00:00:00"/>
    <n v="25.84"/>
    <x v="7"/>
    <x v="10"/>
  </r>
  <r>
    <x v="19"/>
    <s v="15131919"/>
    <s v="Solid coconut oil fractions, whether or not refined, but not chemically modified, in immediate packings of..."/>
    <x v="104"/>
    <x v="1"/>
    <x v="0"/>
    <d v="2023-05-01T00:00:00"/>
    <n v="0"/>
    <x v="7"/>
    <x v="10"/>
  </r>
  <r>
    <x v="6"/>
    <s v="10051090"/>
    <s v="Maize seed for sowing (excl. hybrid)"/>
    <x v="9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10"/>
    <s v="10019900"/>
    <s v="Wheat and meslin (excl. seed for sowing, and durum wheat)"/>
    <x v="13"/>
    <x v="0"/>
    <x v="1"/>
    <d v="2023-05-01T00:00:00"/>
    <n v="0"/>
    <x v="7"/>
    <x v="10"/>
  </r>
  <r>
    <x v="24"/>
    <s v="15121191"/>
    <s v="Crude sunflower-seed oil (excl. for technical or industrial u ses)"/>
    <x v="6"/>
    <x v="0"/>
    <x v="0"/>
    <d v="2023-05-01T00:00:00"/>
    <n v="5.88"/>
    <x v="7"/>
    <x v="10"/>
  </r>
  <r>
    <x v="6"/>
    <s v="10051090"/>
    <s v="Maize seed for sowing (excl. hybrid)"/>
    <x v="71"/>
    <x v="1"/>
    <x v="0"/>
    <d v="2023-05-01T00:00:00"/>
    <n v="0"/>
    <x v="7"/>
    <x v="10"/>
  </r>
  <r>
    <x v="6"/>
    <s v="10051090"/>
    <s v="Maize seed for sowing (excl. hybrid)"/>
    <x v="35"/>
    <x v="1"/>
    <x v="0"/>
    <d v="2023-05-01T00:00:00"/>
    <n v="2.2000000000000002"/>
    <x v="7"/>
    <x v="10"/>
  </r>
  <r>
    <x v="1"/>
    <s v="1514199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24"/>
    <s v="15121191"/>
    <s v="Crude sunflower-seed oil (excl. for technical or industrial u ses)"/>
    <x v="9"/>
    <x v="0"/>
    <x v="0"/>
    <d v="2023-05-01T00:00:00"/>
    <n v="0"/>
    <x v="7"/>
    <x v="10"/>
  </r>
  <r>
    <x v="16"/>
    <s v="10031000"/>
    <s v="Barley seed for sowing"/>
    <x v="4"/>
    <x v="0"/>
    <x v="0"/>
    <d v="2023-05-01T00:00:00"/>
    <n v="0"/>
    <x v="7"/>
    <x v="10"/>
  </r>
  <r>
    <x v="6"/>
    <s v="10051090"/>
    <s v="Maize seed for sowing (excl. hybrid)"/>
    <x v="4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1"/>
    <d v="2023-05-01T00:00:00"/>
    <n v="353.71"/>
    <x v="7"/>
    <x v="10"/>
  </r>
  <r>
    <x v="24"/>
    <s v="15121990"/>
    <s v="Sunflower-seed or safflower oil and their fractions, whether or not refined, but not chemically modified (..."/>
    <x v="9"/>
    <x v="0"/>
    <x v="0"/>
    <d v="2023-05-01T00:00:00"/>
    <n v="110.13"/>
    <x v="7"/>
    <x v="10"/>
  </r>
  <r>
    <x v="7"/>
    <s v="15132919"/>
    <s v="Solid palm kernel and babassu oil fractions, whether or not r efined, but not chemically modified, in immed..."/>
    <x v="12"/>
    <x v="0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1"/>
    <x v="0"/>
    <x v="0"/>
    <d v="2023-05-01T00:00:00"/>
    <n v="197.25"/>
    <x v="7"/>
    <x v="10"/>
  </r>
  <r>
    <x v="1"/>
    <s v="15141990"/>
    <s v="Low erucic acid rape or colza oil &quot;fixed oil which has an eru cic acid content of &lt; 2%&quot; and its fractions, ..."/>
    <x v="1"/>
    <x v="0"/>
    <x v="1"/>
    <d v="2023-05-01T00:00:00"/>
    <n v="2.76"/>
    <x v="7"/>
    <x v="10"/>
  </r>
  <r>
    <x v="24"/>
    <s v="15121191"/>
    <s v="Crude sunflower-seed oil (excl. for technical or industrial u ses)"/>
    <x v="15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3"/>
    <x v="0"/>
    <x v="0"/>
    <d v="2023-05-01T00:00:00"/>
    <n v="225.83"/>
    <x v="7"/>
    <x v="10"/>
  </r>
  <r>
    <x v="24"/>
    <s v="15121191"/>
    <s v="Crude sunflower-seed oil (excl. for technical or industrial u ses)"/>
    <x v="8"/>
    <x v="0"/>
    <x v="0"/>
    <d v="2023-05-01T00:00:00"/>
    <n v="0.59"/>
    <x v="7"/>
    <x v="10"/>
  </r>
  <r>
    <x v="5"/>
    <s v="11081200"/>
    <s v="Maize starch"/>
    <x v="1"/>
    <x v="0"/>
    <x v="1"/>
    <d v="2023-05-01T00:00:00"/>
    <n v="54.68"/>
    <x v="7"/>
    <x v="10"/>
  </r>
  <r>
    <x v="19"/>
    <s v="15131999"/>
    <s v="Coconut oil and its liquid fractions, whether or not refined, but not chemically modified, in immediate pa..."/>
    <x v="16"/>
    <x v="0"/>
    <x v="0"/>
    <d v="2023-05-01T00:00:00"/>
    <n v="0"/>
    <x v="7"/>
    <x v="10"/>
  </r>
  <r>
    <x v="6"/>
    <s v="10051090"/>
    <s v="Maize seed for sowing (excl. hybrid)"/>
    <x v="104"/>
    <x v="1"/>
    <x v="0"/>
    <d v="2023-05-01T00:00:00"/>
    <n v="0"/>
    <x v="7"/>
    <x v="10"/>
  </r>
  <r>
    <x v="24"/>
    <s v="15121191"/>
    <s v="Crude sunflower-seed oil (excl. for technical or industrial u ses)"/>
    <x v="14"/>
    <x v="0"/>
    <x v="0"/>
    <d v="2023-05-01T00:00:00"/>
    <n v="0"/>
    <x v="7"/>
    <x v="10"/>
  </r>
  <r>
    <x v="5"/>
    <s v="11081200"/>
    <s v="Maize starch"/>
    <x v="12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6"/>
    <x v="0"/>
    <x v="1"/>
    <d v="2023-05-01T00:00:00"/>
    <n v="1.53"/>
    <x v="7"/>
    <x v="10"/>
  </r>
  <r>
    <x v="19"/>
    <s v="15131919"/>
    <s v="Solid coconut oil fractions, whether or not refined, but not chemically modified, in immediate packings of..."/>
    <x v="26"/>
    <x v="1"/>
    <x v="0"/>
    <d v="2023-05-01T00:00:00"/>
    <n v="0"/>
    <x v="7"/>
    <x v="10"/>
  </r>
  <r>
    <x v="24"/>
    <s v="15121191"/>
    <s v="Crude sunflower-seed oil (excl. for technical or industrial u ses)"/>
    <x v="12"/>
    <x v="0"/>
    <x v="0"/>
    <d v="2023-05-01T00:00:00"/>
    <n v="0"/>
    <x v="7"/>
    <x v="10"/>
  </r>
  <r>
    <x v="6"/>
    <s v="10051090"/>
    <s v="Maize seed for sowing (excl. hybrid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6"/>
    <s v="10051090"/>
    <s v="Maize seed for sowing (excl. hybrid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27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4"/>
    <x v="1"/>
    <x v="0"/>
    <d v="2023-05-01T00:00:00"/>
    <n v="0"/>
    <x v="7"/>
    <x v="10"/>
  </r>
  <r>
    <x v="12"/>
    <s v="15071010"/>
    <s v="Crude soya-bean oil, whether or not degummed, for technical o r industrial uses (excl. for production of fo..."/>
    <x v="4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"/>
    <x v="0"/>
    <x v="0"/>
    <d v="2023-05-01T00:00:00"/>
    <n v="0"/>
    <x v="7"/>
    <x v="10"/>
  </r>
  <r>
    <x v="6"/>
    <s v="10051090"/>
    <s v="Maize seed for sowing (excl. hybrid)"/>
    <x v="30"/>
    <x v="1"/>
    <x v="0"/>
    <d v="2023-05-01T00:00:00"/>
    <n v="0"/>
    <x v="7"/>
    <x v="10"/>
  </r>
  <r>
    <x v="24"/>
    <s v="15121191"/>
    <s v="Crude sunflower-seed oil (excl. for technical or industrial u 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0"/>
    <x v="0"/>
    <x v="1"/>
    <d v="2023-05-01T00:00:00"/>
    <n v="0.14000000000000001"/>
    <x v="7"/>
    <x v="10"/>
  </r>
  <r>
    <x v="5"/>
    <s v="11081100"/>
    <s v="Wheat starch"/>
    <x v="4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"/>
    <x v="0"/>
    <x v="0"/>
    <d v="2023-05-01T00:00:00"/>
    <n v="156.4"/>
    <x v="7"/>
    <x v="10"/>
  </r>
  <r>
    <x v="10"/>
    <s v="10019900"/>
    <s v="Wheat and meslin (excl. seed for sowing, and durum wheat)"/>
    <x v="9"/>
    <x v="0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1"/>
    <d v="2023-05-01T00:00:00"/>
    <n v="0"/>
    <x v="7"/>
    <x v="10"/>
  </r>
  <r>
    <x v="24"/>
    <s v="15121191"/>
    <s v="Crude sunflower-seed oil (excl. for technical or industrial u ses)"/>
    <x v="1"/>
    <x v="0"/>
    <x v="0"/>
    <d v="2023-05-01T00:00:00"/>
    <n v="7826.51"/>
    <x v="7"/>
    <x v="10"/>
  </r>
  <r>
    <x v="1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6"/>
    <s v="10051090"/>
    <s v="Maize seed for sowing (excl. hybrid)"/>
    <x v="27"/>
    <x v="1"/>
    <x v="0"/>
    <d v="2023-05-01T00:00:00"/>
    <n v="124.76"/>
    <x v="7"/>
    <x v="10"/>
  </r>
  <r>
    <x v="19"/>
    <s v="15131911"/>
    <s v="Solid coconut oil fractions, whether or not refined, but not chemically modified, in immediate packings of..."/>
    <x v="26"/>
    <x v="1"/>
    <x v="0"/>
    <d v="2023-05-01T00:00:00"/>
    <n v="11.56"/>
    <x v="7"/>
    <x v="10"/>
  </r>
  <r>
    <x v="6"/>
    <s v="10059000"/>
    <s v="Maize (excl. seed for sowing)"/>
    <x v="71"/>
    <x v="1"/>
    <x v="0"/>
    <d v="2023-05-01T00:00:00"/>
    <n v="327.39"/>
    <x v="7"/>
    <x v="10"/>
  </r>
  <r>
    <x v="12"/>
    <s v="15071090"/>
    <s v="Crude soya-bean oil, whether or not degummed (excl. for techn ical or industrial uses)"/>
    <x v="1"/>
    <x v="0"/>
    <x v="0"/>
    <d v="2023-05-01T00:00:00"/>
    <n v="3257.15"/>
    <x v="7"/>
    <x v="10"/>
  </r>
  <r>
    <x v="1"/>
    <s v="15141910"/>
    <s v="Low erucic acid rape or colza oil &quot;fixed oil which has an eru cic acid content of &lt; 2%&quot; and its fractions, ..."/>
    <x v="27"/>
    <x v="1"/>
    <x v="1"/>
    <d v="2023-05-01T00:00:00"/>
    <n v="0"/>
    <x v="7"/>
    <x v="10"/>
  </r>
  <r>
    <x v="6"/>
    <s v="10059000"/>
    <s v="Maize (excl. seed for sowing)"/>
    <x v="35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12"/>
    <s v="15071090"/>
    <s v="Crude soya-bean oil, whether or not degummed (excl. for techn ical or industrial uses)"/>
    <x v="12"/>
    <x v="0"/>
    <x v="0"/>
    <d v="2023-05-01T00:00:00"/>
    <n v="51.14"/>
    <x v="7"/>
    <x v="10"/>
  </r>
  <r>
    <x v="19"/>
    <s v="15131999"/>
    <s v="Coconut oil and its liquid fractions, whether or not refined, but not chemically modified, in immediate pa..."/>
    <x v="27"/>
    <x v="1"/>
    <x v="0"/>
    <d v="2023-05-01T00:00:00"/>
    <n v="0.7"/>
    <x v="7"/>
    <x v="10"/>
  </r>
  <r>
    <x v="1"/>
    <s v="1514191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6"/>
    <s v="10031000"/>
    <s v="Barley seed for sowing"/>
    <x v="27"/>
    <x v="1"/>
    <x v="1"/>
    <d v="2023-05-01T00:00:00"/>
    <n v="18.440000000000001"/>
    <x v="7"/>
    <x v="10"/>
  </r>
  <r>
    <x v="10"/>
    <s v="10019900"/>
    <s v="Wheat and meslin (excl. seed for sowing, and durum wheat)"/>
    <x v="12"/>
    <x v="0"/>
    <x v="1"/>
    <d v="2023-05-01T00:00:00"/>
    <n v="0"/>
    <x v="7"/>
    <x v="10"/>
  </r>
  <r>
    <x v="6"/>
    <s v="10059000"/>
    <s v="Maize (excl. seed for sowing)"/>
    <x v="31"/>
    <x v="1"/>
    <x v="0"/>
    <d v="2023-05-01T00:00:00"/>
    <n v="24"/>
    <x v="7"/>
    <x v="10"/>
  </r>
  <r>
    <x v="12"/>
    <s v="15071090"/>
    <s v="Crude soya-bean oil, whether or not degummed (excl. for techn ical or industrial uses)"/>
    <x v="9"/>
    <x v="0"/>
    <x v="0"/>
    <d v="2023-05-01T00:00:00"/>
    <n v="53.12"/>
    <x v="7"/>
    <x v="10"/>
  </r>
  <r>
    <x v="1"/>
    <s v="15141910"/>
    <s v="Low erucic acid rape or colza oil &quot;fixed oil which has an eru cic acid content of &lt; 2%&quot; and its fractions, ..."/>
    <x v="37"/>
    <x v="1"/>
    <x v="1"/>
    <d v="2023-05-01T00:00:00"/>
    <n v="10.119999999999999"/>
    <x v="7"/>
    <x v="10"/>
  </r>
  <r>
    <x v="6"/>
    <s v="10051090"/>
    <s v="Maize seed for sowing (excl. hybrid)"/>
    <x v="37"/>
    <x v="1"/>
    <x v="0"/>
    <d v="2023-05-01T00:00:00"/>
    <n v="0.23"/>
    <x v="7"/>
    <x v="10"/>
  </r>
  <r>
    <x v="1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6"/>
    <s v="10059000"/>
    <s v="Maize (excl. seed for sowing)"/>
    <x v="104"/>
    <x v="1"/>
    <x v="0"/>
    <d v="2023-05-01T00:00:00"/>
    <n v="0"/>
    <x v="7"/>
    <x v="10"/>
  </r>
  <r>
    <x v="6"/>
    <s v="10059000"/>
    <s v="Maize (excl. seed for sowing)"/>
    <x v="63"/>
    <x v="1"/>
    <x v="0"/>
    <d v="2023-05-01T00:00:00"/>
    <n v="6.4"/>
    <x v="7"/>
    <x v="10"/>
  </r>
  <r>
    <x v="1"/>
    <s v="15141910"/>
    <s v="Low erucic acid rape or colza oil &quot;fixed oil which has an eru cic acid content of &lt; 2%&quot; and its fractions, ..."/>
    <x v="48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43"/>
    <x v="1"/>
    <x v="0"/>
    <d v="2023-05-01T00:00:00"/>
    <n v="0"/>
    <x v="7"/>
    <x v="10"/>
  </r>
  <r>
    <x v="5"/>
    <s v="11081100"/>
    <s v="Wheat starch"/>
    <x v="27"/>
    <x v="1"/>
    <x v="1"/>
    <d v="2023-05-01T00:00:00"/>
    <n v="5"/>
    <x v="7"/>
    <x v="10"/>
  </r>
  <r>
    <x v="19"/>
    <s v="15131999"/>
    <s v="Coconut oil and its liquid fractions, whether or not refined, but not chemically modified, in immediate pa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4"/>
    <x v="1"/>
    <x v="1"/>
    <d v="2023-05-01T00:00:00"/>
    <n v="110.4"/>
    <x v="7"/>
    <x v="10"/>
  </r>
  <r>
    <x v="6"/>
    <s v="10059000"/>
    <s v="Maize (excl. seed for sowing)"/>
    <x v="161"/>
    <x v="1"/>
    <x v="0"/>
    <d v="2023-05-01T00:00:00"/>
    <n v="0"/>
    <x v="7"/>
    <x v="10"/>
  </r>
  <r>
    <x v="24"/>
    <s v="15121199"/>
    <s v="Crude safflower oil (excl. for technical or industrial uses)"/>
    <x v="73"/>
    <x v="1"/>
    <x v="0"/>
    <d v="2023-05-01T00:00:00"/>
    <n v="0"/>
    <x v="7"/>
    <x v="10"/>
  </r>
  <r>
    <x v="6"/>
    <s v="10059000"/>
    <s v="Maize (excl. seed for sowing)"/>
    <x v="11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"/>
    <x v="0"/>
    <x v="0"/>
    <d v="2023-05-01T00:00:00"/>
    <n v="0"/>
    <x v="7"/>
    <x v="10"/>
  </r>
  <r>
    <x v="6"/>
    <s v="10059000"/>
    <s v="Maize (excl. seed for sowing)"/>
    <x v="92"/>
    <x v="1"/>
    <x v="0"/>
    <d v="2023-05-01T00:00:00"/>
    <n v="23.8"/>
    <x v="7"/>
    <x v="10"/>
  </r>
  <r>
    <x v="5"/>
    <s v="11081100"/>
    <s v="Wheat starch"/>
    <x v="98"/>
    <x v="1"/>
    <x v="1"/>
    <d v="2023-05-01T00:00:00"/>
    <n v="0"/>
    <x v="7"/>
    <x v="10"/>
  </r>
  <r>
    <x v="24"/>
    <s v="15121199"/>
    <s v="Crude safflower oil (excl. for technical or industrial uses)"/>
    <x v="1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2"/>
    <x v="1"/>
    <x v="1"/>
    <d v="2023-05-01T00:00:00"/>
    <n v="0"/>
    <x v="7"/>
    <x v="10"/>
  </r>
  <r>
    <x v="24"/>
    <s v="15121199"/>
    <s v="Crude safflower oil (excl. for technical or industrial uses)"/>
    <x v="31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6"/>
    <s v="10059000"/>
    <s v="Maize (excl. seed for sowing)"/>
    <x v="110"/>
    <x v="1"/>
    <x v="0"/>
    <d v="2023-05-01T00:00:00"/>
    <n v="0"/>
    <x v="7"/>
    <x v="10"/>
  </r>
  <r>
    <x v="6"/>
    <s v="10059000"/>
    <s v="Maize (excl. seed for sowing)"/>
    <x v="72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24"/>
    <s v="15121199"/>
    <s v="Crude safflower oil (excl. for technical or industrial uses)"/>
    <x v="51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1"/>
    <x v="1"/>
    <x v="0"/>
    <d v="2023-05-01T00:00:00"/>
    <n v="1.67"/>
    <x v="7"/>
    <x v="10"/>
  </r>
  <r>
    <x v="1"/>
    <s v="15141910"/>
    <s v="Low erucic acid rape or colza oil &quot;fixed oil which has an eru cic acid content of &lt; 2%&quot; and its fractions, ..."/>
    <x v="47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6"/>
    <s v="10059000"/>
    <s v="Maize (excl. seed for sowing)"/>
    <x v="88"/>
    <x v="1"/>
    <x v="0"/>
    <d v="2023-05-01T00:00:00"/>
    <n v="0"/>
    <x v="7"/>
    <x v="10"/>
  </r>
  <r>
    <x v="12"/>
    <s v="15071090"/>
    <s v="Crude soya-bean oil, whether or not degummed (excl. for techn ical or industrial uses)"/>
    <x v="4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4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5"/>
    <x v="0"/>
    <x v="0"/>
    <d v="2023-05-01T00:00:00"/>
    <n v="21.84"/>
    <x v="7"/>
    <x v="10"/>
  </r>
  <r>
    <x v="8"/>
    <s v="10071090"/>
    <s v="Grain sorghum, for sowing (excl. hybrids)"/>
    <x v="13"/>
    <x v="0"/>
    <x v="0"/>
    <d v="2023-05-01T00:00:00"/>
    <n v="0"/>
    <x v="7"/>
    <x v="10"/>
  </r>
  <r>
    <x v="12"/>
    <s v="15071090"/>
    <s v="Crude soya-bean oil, whether or not degummed (excl. for techn ical or industrial uses)"/>
    <x v="13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"/>
    <x v="0"/>
    <x v="0"/>
    <d v="2023-05-01T00:00:00"/>
    <n v="1336.75"/>
    <x v="7"/>
    <x v="10"/>
  </r>
  <r>
    <x v="16"/>
    <s v="10031000"/>
    <s v="Barley seed for sowing"/>
    <x v="136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16"/>
    <x v="0"/>
    <x v="0"/>
    <d v="2023-05-01T00:00:00"/>
    <n v="2.48"/>
    <x v="7"/>
    <x v="10"/>
  </r>
  <r>
    <x v="12"/>
    <s v="15071090"/>
    <s v="Crude soya-bean oil, whether or not degummed (excl. for techn ical or industrial uses)"/>
    <x v="28"/>
    <x v="0"/>
    <x v="0"/>
    <d v="2023-05-01T00:00:00"/>
    <n v="0"/>
    <x v="7"/>
    <x v="10"/>
  </r>
  <r>
    <x v="6"/>
    <s v="10059000"/>
    <s v="Maize (excl. seed for sowing)"/>
    <x v="56"/>
    <x v="1"/>
    <x v="0"/>
    <d v="2023-05-01T00:00:00"/>
    <n v="6542"/>
    <x v="7"/>
    <x v="10"/>
  </r>
  <r>
    <x v="19"/>
    <s v="15131991"/>
    <s v="Coconut oil and its liquid fractions, whether or not refined, but not chemically modified, in immediate pa..."/>
    <x v="45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"/>
    <x v="0"/>
    <x v="0"/>
    <d v="2023-05-01T00:00:00"/>
    <n v="57.43"/>
    <x v="7"/>
    <x v="10"/>
  </r>
  <r>
    <x v="12"/>
    <s v="15071090"/>
    <s v="Crude soya-bean oil, whether or not degummed (excl. for techn ical or industrial uses)"/>
    <x v="72"/>
    <x v="1"/>
    <x v="0"/>
    <d v="2023-05-01T00:00:00"/>
    <n v="110.22"/>
    <x v="7"/>
    <x v="10"/>
  </r>
  <r>
    <x v="6"/>
    <s v="10051090"/>
    <s v="Maize seed for sowing (excl. hybrid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8"/>
    <x v="0"/>
    <x v="0"/>
    <d v="2023-05-01T00:00:00"/>
    <n v="976.78"/>
    <x v="7"/>
    <x v="10"/>
  </r>
  <r>
    <x v="12"/>
    <s v="15071090"/>
    <s v="Crude soya-bean oil, whether or not degummed (excl. for techn ical or industrial uses)"/>
    <x v="27"/>
    <x v="1"/>
    <x v="0"/>
    <d v="2023-05-01T00:00:00"/>
    <n v="0.17"/>
    <x v="7"/>
    <x v="10"/>
  </r>
  <r>
    <x v="19"/>
    <s v="15131919"/>
    <s v="Solid coconut oil fractions, whether or not refined, but not chemically modified, in immediate packings of..."/>
    <x v="27"/>
    <x v="1"/>
    <x v="0"/>
    <d v="2023-05-01T00:00:00"/>
    <n v="0"/>
    <x v="7"/>
    <x v="10"/>
  </r>
  <r>
    <x v="6"/>
    <s v="10051090"/>
    <s v="Maize seed for sowing (excl. hybrid)"/>
    <x v="12"/>
    <x v="0"/>
    <x v="1"/>
    <d v="2023-05-01T00:00:00"/>
    <n v="0"/>
    <x v="7"/>
    <x v="10"/>
  </r>
  <r>
    <x v="6"/>
    <s v="10051090"/>
    <s v="Maize seed for sowing (excl. hybrid)"/>
    <x v="1"/>
    <x v="0"/>
    <x v="1"/>
    <d v="2023-05-01T00:00:00"/>
    <n v="0"/>
    <x v="7"/>
    <x v="10"/>
  </r>
  <r>
    <x v="10"/>
    <s v="10019900"/>
    <s v="Wheat and meslin (excl. seed for sowing, and durum wheat)"/>
    <x v="1"/>
    <x v="0"/>
    <x v="1"/>
    <d v="2023-05-01T00:00:00"/>
    <n v="15565.06"/>
    <x v="7"/>
    <x v="10"/>
  </r>
  <r>
    <x v="1"/>
    <s v="15141990"/>
    <s v="Low erucic acid rape or colza oil &quot;fixed oil which has an eru cic acid content of &lt; 2%&quot; and its fractions, ..."/>
    <x v="17"/>
    <x v="0"/>
    <x v="0"/>
    <d v="2023-05-01T00:00:00"/>
    <n v="14.61"/>
    <x v="7"/>
    <x v="10"/>
  </r>
  <r>
    <x v="24"/>
    <s v="15121990"/>
    <s v="Sunflower-seed or safflower oil and their fractions, whether or not refined, but not chemically modified (...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12"/>
    <s v="15071090"/>
    <s v="Crude soya-bean oil, whether or not degummed (excl. for techn ical or industrial uses)"/>
    <x v="8"/>
    <x v="0"/>
    <x v="0"/>
    <d v="2023-05-01T00:00:00"/>
    <n v="246.9"/>
    <x v="7"/>
    <x v="10"/>
  </r>
  <r>
    <x v="6"/>
    <s v="10059000"/>
    <s v="Maize (excl. seed for sowing)"/>
    <x v="50"/>
    <x v="1"/>
    <x v="0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57"/>
    <x v="1"/>
    <x v="1"/>
    <d v="2023-05-01T00:00:00"/>
    <n v="0"/>
    <x v="7"/>
    <x v="10"/>
  </r>
  <r>
    <x v="6"/>
    <s v="10059000"/>
    <s v="Maize (excl. seed for sowing)"/>
    <x v="26"/>
    <x v="1"/>
    <x v="0"/>
    <d v="2023-05-01T00:00:00"/>
    <n v="0"/>
    <x v="7"/>
    <x v="10"/>
  </r>
  <r>
    <x v="12"/>
    <s v="15071090"/>
    <s v="Crude soya-bean oil, whether or not degummed (excl. for techn ical or industrial uses)"/>
    <x v="6"/>
    <x v="0"/>
    <x v="0"/>
    <d v="2023-05-01T00:00:00"/>
    <n v="0"/>
    <x v="7"/>
    <x v="10"/>
  </r>
  <r>
    <x v="10"/>
    <s v="10019900"/>
    <s v="Wheat and meslin (excl. seed for sowing, and durum wheat)"/>
    <x v="43"/>
    <x v="1"/>
    <x v="1"/>
    <d v="2023-05-01T00:00:00"/>
    <n v="0"/>
    <x v="7"/>
    <x v="10"/>
  </r>
  <r>
    <x v="5"/>
    <s v="11081100"/>
    <s v="Wheat starch"/>
    <x v="48"/>
    <x v="1"/>
    <x v="1"/>
    <d v="2023-05-01T00:00:00"/>
    <n v="0"/>
    <x v="7"/>
    <x v="10"/>
  </r>
  <r>
    <x v="12"/>
    <s v="15071090"/>
    <s v="Crude soya-bean oil, whether or not degummed (excl. for techn ical or industrial uses)"/>
    <x v="15"/>
    <x v="0"/>
    <x v="0"/>
    <d v="2023-05-01T00:00:00"/>
    <n v="134.1"/>
    <x v="7"/>
    <x v="10"/>
  </r>
  <r>
    <x v="14"/>
    <s v="11010015"/>
    <s v="Flour of common wheat and spelt"/>
    <x v="39"/>
    <x v="1"/>
    <x v="0"/>
    <d v="2023-05-01T00:00:00"/>
    <n v="0"/>
    <x v="7"/>
    <x v="10"/>
  </r>
  <r>
    <x v="6"/>
    <s v="10059000"/>
    <s v="Maize (excl. seed for sowing)"/>
    <x v="64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71"/>
    <x v="1"/>
    <x v="0"/>
    <d v="2023-05-01T00:00:00"/>
    <n v="0"/>
    <x v="7"/>
    <x v="10"/>
  </r>
  <r>
    <x v="6"/>
    <s v="10059000"/>
    <s v="Maize (excl. seed for sowing)"/>
    <x v="13"/>
    <x v="0"/>
    <x v="0"/>
    <d v="2023-05-01T00:00:00"/>
    <n v="5.41"/>
    <x v="7"/>
    <x v="10"/>
  </r>
  <r>
    <x v="19"/>
    <s v="15131911"/>
    <s v="Solid coconut oil fractions, whether or not refined, but not chemically modified, in immediate packings of..."/>
    <x v="63"/>
    <x v="1"/>
    <x v="0"/>
    <d v="2023-05-01T00:00:00"/>
    <n v="0"/>
    <x v="7"/>
    <x v="10"/>
  </r>
  <r>
    <x v="19"/>
    <s v="15131991"/>
    <s v="Coconut oil and its liquid fractions, whether or not refined, but not chemically modified, in immediate pa..."/>
    <x v="63"/>
    <x v="1"/>
    <x v="0"/>
    <d v="2023-05-01T00:00:00"/>
    <n v="0"/>
    <x v="7"/>
    <x v="10"/>
  </r>
  <r>
    <x v="6"/>
    <s v="10059000"/>
    <s v="Maize (excl. seed for sowing)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23"/>
    <x v="0"/>
    <x v="0"/>
    <d v="2023-05-01T00:00:00"/>
    <n v="0"/>
    <x v="7"/>
    <x v="10"/>
  </r>
  <r>
    <x v="12"/>
    <s v="15071090"/>
    <s v="Crude soya-bean oil, whether or not degummed (excl. for techn ical or industrial uses)"/>
    <x v="25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2"/>
    <x v="0"/>
    <x v="1"/>
    <d v="2023-05-01T00:00:00"/>
    <n v="19.38"/>
    <x v="7"/>
    <x v="10"/>
  </r>
  <r>
    <x v="19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5"/>
    <s v="11081200"/>
    <s v="Maize starch"/>
    <x v="2"/>
    <x v="0"/>
    <x v="0"/>
    <d v="2023-05-01T00:00:00"/>
    <n v="25"/>
    <x v="7"/>
    <x v="10"/>
  </r>
  <r>
    <x v="9"/>
    <s v="07135000"/>
    <s v="Dried, shelled broad beans &quot;vicia faba var. major&quot; and horse beans &quot;vicia faba var. equina and vicia faba ..."/>
    <x v="9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3"/>
    <x v="0"/>
    <x v="0"/>
    <d v="2023-05-01T00:00:00"/>
    <n v="20.48"/>
    <x v="7"/>
    <x v="10"/>
  </r>
  <r>
    <x v="5"/>
    <s v="11081200"/>
    <s v="Maize starch"/>
    <x v="3"/>
    <x v="0"/>
    <x v="0"/>
    <d v="2023-05-01T00:00:00"/>
    <n v="0"/>
    <x v="7"/>
    <x v="10"/>
  </r>
  <r>
    <x v="0"/>
    <s v="12040090"/>
    <s v="Linseed (excl. for sowing)"/>
    <x v="177"/>
    <x v="1"/>
    <x v="1"/>
    <d v="2023-05-01T00:00:00"/>
    <n v="0"/>
    <x v="7"/>
    <x v="10"/>
  </r>
  <r>
    <x v="5"/>
    <s v="11081200"/>
    <s v="Maize starch"/>
    <x v="28"/>
    <x v="0"/>
    <x v="0"/>
    <d v="2023-05-01T00:00:00"/>
    <n v="96"/>
    <x v="7"/>
    <x v="10"/>
  </r>
  <r>
    <x v="16"/>
    <s v="10031000"/>
    <s v="Barley seed for sowing"/>
    <x v="1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35"/>
    <x v="1"/>
    <x v="0"/>
    <d v="2023-05-01T00:00:00"/>
    <n v="0"/>
    <x v="7"/>
    <x v="10"/>
  </r>
  <r>
    <x v="0"/>
    <s v="12040090"/>
    <s v="Linseed (excl. for sowing)"/>
    <x v="84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1"/>
    <d v="2023-05-01T00:00:00"/>
    <n v="0"/>
    <x v="7"/>
    <x v="10"/>
  </r>
  <r>
    <x v="10"/>
    <s v="10019900"/>
    <s v="Wheat and meslin (excl. seed for sowing, and durum wheat)"/>
    <x v="15"/>
    <x v="0"/>
    <x v="1"/>
    <d v="2023-05-01T00:00:00"/>
    <n v="94802.559999999998"/>
    <x v="7"/>
    <x v="10"/>
  </r>
  <r>
    <x v="5"/>
    <s v="11081200"/>
    <s v="Maize starch"/>
    <x v="43"/>
    <x v="1"/>
    <x v="1"/>
    <d v="2023-05-01T00:00:00"/>
    <n v="0"/>
    <x v="7"/>
    <x v="10"/>
  </r>
  <r>
    <x v="0"/>
    <s v="12040090"/>
    <s v="Linseed (excl. for sowing)"/>
    <x v="40"/>
    <x v="1"/>
    <x v="1"/>
    <d v="2023-05-01T00:00:00"/>
    <n v="0.25"/>
    <x v="7"/>
    <x v="10"/>
  </r>
  <r>
    <x v="9"/>
    <s v="07135000"/>
    <s v="Dried, shelled broad beans &quot;vicia faba var. major&quot; and horse beans &quot;vicia faba var. equina and vicia faba ..."/>
    <x v="6"/>
    <x v="0"/>
    <x v="1"/>
    <d v="2023-05-01T00:00:00"/>
    <n v="313.01"/>
    <x v="7"/>
    <x v="10"/>
  </r>
  <r>
    <x v="0"/>
    <s v="12040090"/>
    <s v="Linseed (excl. for sowing)"/>
    <x v="31"/>
    <x v="1"/>
    <x v="1"/>
    <d v="2023-05-01T00:00:00"/>
    <n v="0"/>
    <x v="7"/>
    <x v="10"/>
  </r>
  <r>
    <x v="0"/>
    <s v="12040090"/>
    <s v="Linseed (excl. for sowing)"/>
    <x v="27"/>
    <x v="1"/>
    <x v="0"/>
    <d v="2023-05-01T00:00:00"/>
    <n v="19.8"/>
    <x v="7"/>
    <x v="10"/>
  </r>
  <r>
    <x v="5"/>
    <s v="11081200"/>
    <s v="Maize starch"/>
    <x v="25"/>
    <x v="0"/>
    <x v="0"/>
    <d v="2023-05-01T00:00:00"/>
    <n v="10.5"/>
    <x v="7"/>
    <x v="10"/>
  </r>
  <r>
    <x v="5"/>
    <s v="11081200"/>
    <s v="Maize starch"/>
    <x v="63"/>
    <x v="1"/>
    <x v="1"/>
    <d v="2023-05-01T00:00:00"/>
    <n v="0.3"/>
    <x v="7"/>
    <x v="10"/>
  </r>
  <r>
    <x v="26"/>
    <s v="12060091"/>
    <s v="Sunflower seeds, whether or not broken, shelled or in grey an d white striped shell (excl. for sowing)"/>
    <x v="79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0"/>
    <s v="12040090"/>
    <s v="Linseed (excl. for sowing)"/>
    <x v="73"/>
    <x v="1"/>
    <x v="0"/>
    <d v="2023-05-01T00:00:00"/>
    <n v="0"/>
    <x v="7"/>
    <x v="10"/>
  </r>
  <r>
    <x v="24"/>
    <s v="15121110"/>
    <s v="Crude sunflower-seed or safflower oil, for technical or indus trial uses (excl. for manufacture of foodstuffs)"/>
    <x v="1"/>
    <x v="0"/>
    <x v="0"/>
    <d v="2023-05-01T00:00:00"/>
    <n v="0"/>
    <x v="7"/>
    <x v="10"/>
  </r>
  <r>
    <x v="10"/>
    <s v="10019900"/>
    <s v="Wheat and meslin (excl. seed for sowing, and durum wheat)"/>
    <x v="17"/>
    <x v="0"/>
    <x v="1"/>
    <d v="2023-05-01T00:00:00"/>
    <n v="23600"/>
    <x v="7"/>
    <x v="10"/>
  </r>
  <r>
    <x v="0"/>
    <s v="12040090"/>
    <s v="Linseed (excl. for sowing)"/>
    <x v="30"/>
    <x v="1"/>
    <x v="0"/>
    <d v="2023-05-01T00:00:00"/>
    <n v="93.36"/>
    <x v="7"/>
    <x v="10"/>
  </r>
  <r>
    <x v="7"/>
    <s v="15132919"/>
    <s v="Solid palm kernel and babassu oil fractions, whether or not r efined, but not chemically modified, in immed..."/>
    <x v="43"/>
    <x v="1"/>
    <x v="0"/>
    <d v="2023-05-01T00:00:00"/>
    <n v="0"/>
    <x v="7"/>
    <x v="10"/>
  </r>
  <r>
    <x v="5"/>
    <s v="11081200"/>
    <s v="Maize starch"/>
    <x v="16"/>
    <x v="0"/>
    <x v="0"/>
    <d v="2023-05-01T00:00:00"/>
    <n v="0"/>
    <x v="7"/>
    <x v="10"/>
  </r>
  <r>
    <x v="24"/>
    <s v="15121191"/>
    <s v="Crude sunflower-seed oil (excl. for technical or industrial u ses)"/>
    <x v="32"/>
    <x v="1"/>
    <x v="0"/>
    <d v="2023-05-01T00:00:00"/>
    <n v="0"/>
    <x v="7"/>
    <x v="10"/>
  </r>
  <r>
    <x v="0"/>
    <s v="12040090"/>
    <s v="Linseed (excl. for sowing)"/>
    <x v="62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1"/>
    <d v="2023-05-01T00:00:00"/>
    <n v="18111.34"/>
    <x v="7"/>
    <x v="10"/>
  </r>
  <r>
    <x v="5"/>
    <s v="11081100"/>
    <s v="Wheat starch"/>
    <x v="8"/>
    <x v="0"/>
    <x v="0"/>
    <d v="2023-05-01T00:00:00"/>
    <n v="1251.6600000000001"/>
    <x v="7"/>
    <x v="10"/>
  </r>
  <r>
    <x v="7"/>
    <s v="15132919"/>
    <s v="Solid palm kernel and babassu oil fractions, whether or not r efined, but not chemically modified, in immed..."/>
    <x v="24"/>
    <x v="1"/>
    <x v="0"/>
    <d v="2023-05-01T00:00:00"/>
    <n v="0"/>
    <x v="7"/>
    <x v="10"/>
  </r>
  <r>
    <x v="5"/>
    <s v="11081200"/>
    <s v="Maize starch"/>
    <x v="18"/>
    <x v="0"/>
    <x v="0"/>
    <d v="2023-05-01T00:00:00"/>
    <n v="104"/>
    <x v="7"/>
    <x v="10"/>
  </r>
  <r>
    <x v="5"/>
    <s v="11081200"/>
    <s v="Maize starch"/>
    <x v="0"/>
    <x v="0"/>
    <x v="0"/>
    <d v="2023-05-01T00:00:00"/>
    <n v="0.9"/>
    <x v="7"/>
    <x v="10"/>
  </r>
  <r>
    <x v="19"/>
    <s v="15131999"/>
    <s v="Coconut oil and its liquid fractions, whether or not refined, but not chemically modified, in immediate pa..."/>
    <x v="12"/>
    <x v="0"/>
    <x v="0"/>
    <d v="2023-05-01T00:00:00"/>
    <n v="74.739999999999995"/>
    <x v="7"/>
    <x v="10"/>
  </r>
  <r>
    <x v="5"/>
    <s v="11081200"/>
    <s v="Maize starch"/>
    <x v="4"/>
    <x v="0"/>
    <x v="0"/>
    <d v="2023-05-01T00:00:00"/>
    <n v="0"/>
    <x v="7"/>
    <x v="10"/>
  </r>
  <r>
    <x v="0"/>
    <s v="12040090"/>
    <s v="Linseed (excl. for sowing)"/>
    <x v="37"/>
    <x v="1"/>
    <x v="0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3"/>
    <s v="15119011"/>
    <s v="Solid palm oil fractions, whether or not refined, but not che mically modified, in packings of &lt;= 1 kg"/>
    <x v="15"/>
    <x v="0"/>
    <x v="1"/>
    <d v="2023-05-01T00:00:00"/>
    <n v="0.24"/>
    <x v="7"/>
    <x v="10"/>
  </r>
  <r>
    <x v="5"/>
    <s v="11081200"/>
    <s v="Maize starch"/>
    <x v="38"/>
    <x v="1"/>
    <x v="0"/>
    <d v="2023-05-01T00:00:00"/>
    <n v="0"/>
    <x v="7"/>
    <x v="10"/>
  </r>
  <r>
    <x v="0"/>
    <s v="12040090"/>
    <s v="Linseed (excl. for sowing)"/>
    <x v="8"/>
    <x v="0"/>
    <x v="0"/>
    <d v="2023-05-01T00:00:00"/>
    <n v="655.7"/>
    <x v="7"/>
    <x v="10"/>
  </r>
  <r>
    <x v="9"/>
    <s v="07135000"/>
    <s v="Dried, shelled broad beans &quot;vicia faba var. major&quot; and horse beans &quot;vicia faba var. equina and vicia faba ..."/>
    <x v="12"/>
    <x v="0"/>
    <x v="0"/>
    <d v="2023-05-01T00:00:00"/>
    <n v="1.92"/>
    <x v="7"/>
    <x v="10"/>
  </r>
  <r>
    <x v="19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0"/>
    <s v="12040090"/>
    <s v="Linseed (excl. for sowing)"/>
    <x v="0"/>
    <x v="0"/>
    <x v="0"/>
    <d v="2023-05-01T00:00:00"/>
    <n v="168"/>
    <x v="7"/>
    <x v="10"/>
  </r>
  <r>
    <x v="3"/>
    <s v="15119011"/>
    <s v="Solid palm oil fractions, whether or not refined, but not che mically modified, in packings of &lt;= 1 kg"/>
    <x v="12"/>
    <x v="0"/>
    <x v="1"/>
    <d v="2023-05-01T00:00:00"/>
    <n v="0"/>
    <x v="7"/>
    <x v="10"/>
  </r>
  <r>
    <x v="5"/>
    <s v="11081200"/>
    <s v="Maize starch"/>
    <x v="66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33"/>
    <x v="1"/>
    <x v="0"/>
    <d v="2023-05-01T00:00:00"/>
    <n v="0"/>
    <x v="7"/>
    <x v="10"/>
  </r>
  <r>
    <x v="0"/>
    <s v="12040090"/>
    <s v="Linseed (excl. for sowing)"/>
    <x v="11"/>
    <x v="0"/>
    <x v="0"/>
    <d v="2023-05-01T00:00:00"/>
    <n v="0"/>
    <x v="7"/>
    <x v="10"/>
  </r>
  <r>
    <x v="16"/>
    <s v="10031000"/>
    <s v="Barley seed for sowing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5"/>
    <x v="0"/>
    <x v="1"/>
    <d v="2023-05-01T00:00:00"/>
    <n v="4219.6400000000003"/>
    <x v="7"/>
    <x v="10"/>
  </r>
  <r>
    <x v="10"/>
    <s v="10019900"/>
    <s v="Wheat and meslin (excl. seed for sowing, and durum wheat)"/>
    <x v="8"/>
    <x v="0"/>
    <x v="1"/>
    <d v="2023-05-01T00:00:00"/>
    <n v="0"/>
    <x v="7"/>
    <x v="10"/>
  </r>
  <r>
    <x v="5"/>
    <s v="11081200"/>
    <s v="Maize starch"/>
    <x v="8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25"/>
    <x v="0"/>
    <x v="1"/>
    <d v="2023-05-01T00:00:00"/>
    <n v="0"/>
    <x v="7"/>
    <x v="10"/>
  </r>
  <r>
    <x v="0"/>
    <s v="12040090"/>
    <s v="Linseed (excl. for sowing)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73"/>
    <x v="1"/>
    <x v="0"/>
    <d v="2023-05-01T00:00:00"/>
    <n v="16"/>
    <x v="7"/>
    <x v="10"/>
  </r>
  <r>
    <x v="5"/>
    <s v="11081200"/>
    <s v="Maize starch"/>
    <x v="37"/>
    <x v="1"/>
    <x v="0"/>
    <d v="2023-05-01T00:00:00"/>
    <n v="461.45"/>
    <x v="7"/>
    <x v="10"/>
  </r>
  <r>
    <x v="0"/>
    <s v="12040090"/>
    <s v="Linseed (excl. for sowing)"/>
    <x v="14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"/>
    <x v="0"/>
    <x v="0"/>
    <d v="2023-05-01T00:00:00"/>
    <n v="7.18"/>
    <x v="7"/>
    <x v="10"/>
  </r>
  <r>
    <x v="5"/>
    <s v="11081200"/>
    <s v="Maize starch"/>
    <x v="30"/>
    <x v="1"/>
    <x v="1"/>
    <d v="2023-05-01T00:00:00"/>
    <n v="4.62"/>
    <x v="7"/>
    <x v="10"/>
  </r>
  <r>
    <x v="0"/>
    <s v="12040090"/>
    <s v="Linseed (excl. for sowing)"/>
    <x v="48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27"/>
    <x v="1"/>
    <x v="0"/>
    <d v="2023-05-01T00:00:00"/>
    <n v="0.28999999999999998"/>
    <x v="7"/>
    <x v="10"/>
  </r>
  <r>
    <x v="3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"/>
    <x v="0"/>
    <x v="1"/>
    <d v="2023-05-01T00:00:00"/>
    <n v="0"/>
    <x v="7"/>
    <x v="10"/>
  </r>
  <r>
    <x v="0"/>
    <s v="12040090"/>
    <s v="Linseed (excl. for sowing)"/>
    <x v="37"/>
    <x v="1"/>
    <x v="1"/>
    <d v="2023-05-01T00:00:00"/>
    <n v="0"/>
    <x v="7"/>
    <x v="10"/>
  </r>
  <r>
    <x v="0"/>
    <s v="12040090"/>
    <s v="Linseed (excl. for sowing)"/>
    <x v="9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7"/>
    <x v="0"/>
    <x v="1"/>
    <d v="2023-05-01T00:00:00"/>
    <n v="21"/>
    <x v="7"/>
    <x v="10"/>
  </r>
  <r>
    <x v="19"/>
    <s v="15131991"/>
    <s v="Coconut oil and its liquid fractions, whether or not refined, but not chemically modified, in immediate pa..."/>
    <x v="15"/>
    <x v="0"/>
    <x v="0"/>
    <d v="2023-05-01T00:00:00"/>
    <n v="0"/>
    <x v="7"/>
    <x v="10"/>
  </r>
  <r>
    <x v="3"/>
    <s v="15119011"/>
    <s v="Solid palm oil fractions, whether or not refined, but not che mically modified, in packings of &lt;= 1 kg"/>
    <x v="13"/>
    <x v="0"/>
    <x v="1"/>
    <d v="2023-05-01T00:00:00"/>
    <n v="0"/>
    <x v="7"/>
    <x v="10"/>
  </r>
  <r>
    <x v="5"/>
    <s v="11081200"/>
    <s v="Maize starch"/>
    <x v="51"/>
    <x v="1"/>
    <x v="1"/>
    <d v="2023-05-01T00:00:00"/>
    <n v="0"/>
    <x v="7"/>
    <x v="10"/>
  </r>
  <r>
    <x v="0"/>
    <s v="12040090"/>
    <s v="Linseed (excl. for sowing)"/>
    <x v="28"/>
    <x v="0"/>
    <x v="0"/>
    <d v="2023-05-01T00:00:00"/>
    <n v="0"/>
    <x v="7"/>
    <x v="10"/>
  </r>
  <r>
    <x v="5"/>
    <s v="11081200"/>
    <s v="Maize starch"/>
    <x v="84"/>
    <x v="1"/>
    <x v="1"/>
    <d v="2023-05-01T00:00:00"/>
    <n v="0"/>
    <x v="7"/>
    <x v="10"/>
  </r>
  <r>
    <x v="5"/>
    <s v="11081200"/>
    <s v="Maize starch"/>
    <x v="40"/>
    <x v="1"/>
    <x v="1"/>
    <d v="2023-05-01T00:00:00"/>
    <n v="1.5"/>
    <x v="7"/>
    <x v="10"/>
  </r>
  <r>
    <x v="0"/>
    <s v="12040090"/>
    <s v="Linseed (excl. for sowing)"/>
    <x v="2"/>
    <x v="0"/>
    <x v="0"/>
    <d v="2023-05-01T00:00:00"/>
    <n v="0"/>
    <x v="7"/>
    <x v="10"/>
  </r>
  <r>
    <x v="5"/>
    <s v="11081200"/>
    <s v="Maize starch"/>
    <x v="9"/>
    <x v="0"/>
    <x v="1"/>
    <d v="2023-05-01T00:00:00"/>
    <n v="0"/>
    <x v="7"/>
    <x v="10"/>
  </r>
  <r>
    <x v="5"/>
    <s v="11081200"/>
    <s v="Maize starch"/>
    <x v="92"/>
    <x v="1"/>
    <x v="1"/>
    <d v="2023-05-01T00:00:00"/>
    <n v="0"/>
    <x v="7"/>
    <x v="10"/>
  </r>
  <r>
    <x v="5"/>
    <s v="11081200"/>
    <s v="Maize starch"/>
    <x v="25"/>
    <x v="0"/>
    <x v="1"/>
    <d v="2023-05-01T00:00:00"/>
    <n v="0"/>
    <x v="7"/>
    <x v="10"/>
  </r>
  <r>
    <x v="5"/>
    <s v="11081200"/>
    <s v="Maize starch"/>
    <x v="66"/>
    <x v="1"/>
    <x v="0"/>
    <d v="2023-05-01T00:00:00"/>
    <n v="121.63"/>
    <x v="7"/>
    <x v="10"/>
  </r>
  <r>
    <x v="9"/>
    <s v="07135000"/>
    <s v="Dried, shelled broad beans &quot;vicia faba var. major&quot; and horse beans &quot;vicia faba var. equina and vicia faba ..."/>
    <x v="3"/>
    <x v="0"/>
    <x v="1"/>
    <d v="2023-05-01T00:00:00"/>
    <n v="0"/>
    <x v="7"/>
    <x v="10"/>
  </r>
  <r>
    <x v="5"/>
    <s v="11081100"/>
    <s v="Wheat starch"/>
    <x v="17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9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21"/>
    <x v="0"/>
    <x v="1"/>
    <d v="2023-05-01T00:00:00"/>
    <n v="0"/>
    <x v="7"/>
    <x v="10"/>
  </r>
  <r>
    <x v="5"/>
    <s v="11081200"/>
    <s v="Maize starch"/>
    <x v="16"/>
    <x v="0"/>
    <x v="1"/>
    <d v="2023-05-01T00:00:00"/>
    <n v="0"/>
    <x v="7"/>
    <x v="10"/>
  </r>
  <r>
    <x v="24"/>
    <s v="15121191"/>
    <s v="Crude sunflower-seed oil (excl. for technical or industrial u ses)"/>
    <x v="2"/>
    <x v="0"/>
    <x v="0"/>
    <d v="2023-05-01T00:00:00"/>
    <n v="66.11"/>
    <x v="7"/>
    <x v="10"/>
  </r>
  <r>
    <x v="5"/>
    <s v="11081200"/>
    <s v="Maize starch"/>
    <x v="21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15"/>
    <x v="0"/>
    <x v="0"/>
    <d v="2023-05-01T00:00:00"/>
    <n v="25.04"/>
    <x v="7"/>
    <x v="10"/>
  </r>
  <r>
    <x v="16"/>
    <s v="10031000"/>
    <s v="Barley seed for sowing"/>
    <x v="0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5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7"/>
    <x v="0"/>
    <x v="1"/>
    <d v="2023-05-01T00:00:00"/>
    <n v="0"/>
    <x v="7"/>
    <x v="10"/>
  </r>
  <r>
    <x v="5"/>
    <s v="11081200"/>
    <s v="Maize starch"/>
    <x v="8"/>
    <x v="0"/>
    <x v="1"/>
    <d v="2023-05-01T00:00:00"/>
    <n v="0.2"/>
    <x v="7"/>
    <x v="10"/>
  </r>
  <r>
    <x v="24"/>
    <s v="15121191"/>
    <s v="Crude sunflower-seed oil (excl. for technical or industrial u ses)"/>
    <x v="28"/>
    <x v="0"/>
    <x v="0"/>
    <d v="2023-05-01T00:00:00"/>
    <n v="0"/>
    <x v="7"/>
    <x v="10"/>
  </r>
  <r>
    <x v="24"/>
    <s v="15121191"/>
    <s v="Crude sunflower-seed oil (excl. for technical or industrial u ses)"/>
    <x v="43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56"/>
    <x v="1"/>
    <x v="0"/>
    <d v="2023-05-01T00:00:00"/>
    <n v="1"/>
    <x v="7"/>
    <x v="10"/>
  </r>
  <r>
    <x v="5"/>
    <s v="11081200"/>
    <s v="Maize starch"/>
    <x v="0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5"/>
    <x v="0"/>
    <x v="1"/>
    <d v="2023-05-01T00:00:00"/>
    <n v="0.96"/>
    <x v="7"/>
    <x v="10"/>
  </r>
  <r>
    <x v="5"/>
    <s v="11081100"/>
    <s v="Wheat starch"/>
    <x v="11"/>
    <x v="0"/>
    <x v="0"/>
    <d v="2023-05-01T00:00:00"/>
    <n v="69"/>
    <x v="7"/>
    <x v="10"/>
  </r>
  <r>
    <x v="1"/>
    <s v="15141910"/>
    <s v="Low erucic acid rape or colza oil &quot;fixed oil which has an eru cic acid content of &lt; 2%&quot; and its fractions, ..."/>
    <x v="16"/>
    <x v="0"/>
    <x v="1"/>
    <d v="2023-05-01T00:00:00"/>
    <n v="0"/>
    <x v="7"/>
    <x v="10"/>
  </r>
  <r>
    <x v="24"/>
    <s v="15121191"/>
    <s v="Crude sunflower-seed oil (excl. for technical or industrial u ses)"/>
    <x v="3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8"/>
    <x v="0"/>
    <x v="1"/>
    <d v="2023-05-01T00:00:00"/>
    <n v="1.8"/>
    <x v="7"/>
    <x v="10"/>
  </r>
  <r>
    <x v="19"/>
    <s v="15131999"/>
    <s v="Coconut oil and its liquid fractions, whether or not refined, but not chemically modified, in immediate pa..."/>
    <x v="6"/>
    <x v="0"/>
    <x v="0"/>
    <d v="2023-05-01T00:00:00"/>
    <n v="0"/>
    <x v="7"/>
    <x v="10"/>
  </r>
  <r>
    <x v="10"/>
    <s v="10019900"/>
    <s v="Wheat and meslin (excl. seed for sowing, and durum wheat)"/>
    <x v="6"/>
    <x v="0"/>
    <x v="1"/>
    <d v="2023-05-01T00:00:00"/>
    <n v="19749.939999999999"/>
    <x v="7"/>
    <x v="10"/>
  </r>
  <r>
    <x v="24"/>
    <s v="15121990"/>
    <s v="Sunflower-seed or safflower oil and their fractions, whether or not refined, but not chemically modified (..."/>
    <x v="1"/>
    <x v="0"/>
    <x v="0"/>
    <d v="2023-05-01T00:00:00"/>
    <n v="45.38"/>
    <x v="7"/>
    <x v="10"/>
  </r>
  <r>
    <x v="1"/>
    <s v="15141910"/>
    <s v="Low erucic acid rape or colza oil &quot;fixed oil which has an eru cic acid content of &lt; 2%&quot; and its fractions, ..."/>
    <x v="19"/>
    <x v="0"/>
    <x v="1"/>
    <d v="2023-05-01T00:00:00"/>
    <n v="44.16"/>
    <x v="7"/>
    <x v="10"/>
  </r>
  <r>
    <x v="7"/>
    <s v="15131191"/>
    <s v="Crude coconut oil, in immediate packings of &lt;= 1 kg (excl. fo r technical or industrial uses)"/>
    <x v="32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3"/>
    <x v="0"/>
    <x v="0"/>
    <d v="2023-05-01T00:00:00"/>
    <n v="237.89"/>
    <x v="7"/>
    <x v="10"/>
  </r>
  <r>
    <x v="24"/>
    <s v="15121191"/>
    <s v="Crude sunflower-seed oil (excl. for technical or industrial u ses)"/>
    <x v="0"/>
    <x v="0"/>
    <x v="0"/>
    <d v="2023-05-01T00:00:00"/>
    <n v="0"/>
    <x v="7"/>
    <x v="10"/>
  </r>
  <r>
    <x v="5"/>
    <s v="11081200"/>
    <s v="Maize starch"/>
    <x v="13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8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5"/>
    <x v="0"/>
    <x v="1"/>
    <d v="2023-05-01T00:00:00"/>
    <n v="11.04"/>
    <x v="7"/>
    <x v="10"/>
  </r>
  <r>
    <x v="24"/>
    <s v="15121191"/>
    <s v="Crude sunflower-seed oil (excl. for technical or industrial u ses)"/>
    <x v="11"/>
    <x v="0"/>
    <x v="0"/>
    <d v="2023-05-01T00:00:00"/>
    <n v="0.67"/>
    <x v="7"/>
    <x v="10"/>
  </r>
  <r>
    <x v="5"/>
    <s v="11081200"/>
    <s v="Maize starch"/>
    <x v="17"/>
    <x v="0"/>
    <x v="1"/>
    <d v="2023-05-01T00:00:00"/>
    <n v="0"/>
    <x v="7"/>
    <x v="10"/>
  </r>
  <r>
    <x v="7"/>
    <s v="15132919"/>
    <s v="Solid palm kernel and babassu oil fractions, whether or not r efined, but not chemically modified, in immed..."/>
    <x v="6"/>
    <x v="0"/>
    <x v="0"/>
    <d v="2023-05-01T00:00:00"/>
    <n v="330"/>
    <x v="7"/>
    <x v="10"/>
  </r>
  <r>
    <x v="1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4"/>
    <s v="15121990"/>
    <s v="Sunflower-seed or safflower oil and their fractions, whether or not refined, but not chemically modified (..."/>
    <x v="12"/>
    <x v="0"/>
    <x v="0"/>
    <d v="2023-05-01T00:00:00"/>
    <n v="8303.64"/>
    <x v="7"/>
    <x v="10"/>
  </r>
  <r>
    <x v="5"/>
    <s v="11081200"/>
    <s v="Maize starch"/>
    <x v="15"/>
    <x v="0"/>
    <x v="1"/>
    <d v="2023-05-01T00:00:00"/>
    <n v="0"/>
    <x v="7"/>
    <x v="10"/>
  </r>
  <r>
    <x v="24"/>
    <s v="15121191"/>
    <s v="Crude sunflower-seed oil (excl. for technical or industrial u ses)"/>
    <x v="19"/>
    <x v="0"/>
    <x v="0"/>
    <d v="2023-05-01T00:00:00"/>
    <n v="0"/>
    <x v="7"/>
    <x v="10"/>
  </r>
  <r>
    <x v="5"/>
    <s v="11081200"/>
    <s v="Maize starch"/>
    <x v="6"/>
    <x v="0"/>
    <x v="1"/>
    <d v="2023-05-01T00:00:00"/>
    <n v="1.1299999999999999"/>
    <x v="7"/>
    <x v="10"/>
  </r>
  <r>
    <x v="5"/>
    <s v="11081100"/>
    <s v="Wheat starch"/>
    <x v="0"/>
    <x v="0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4"/>
    <s v="15121191"/>
    <s v="Crude sunflower-seed oil (excl. for technical or industrial u ses)"/>
    <x v="18"/>
    <x v="0"/>
    <x v="0"/>
    <d v="2023-05-01T00:00:00"/>
    <n v="0"/>
    <x v="7"/>
    <x v="10"/>
  </r>
  <r>
    <x v="5"/>
    <s v="11081100"/>
    <s v="Wheat starch"/>
    <x v="25"/>
    <x v="0"/>
    <x v="0"/>
    <d v="2023-05-01T00:00:00"/>
    <n v="0"/>
    <x v="7"/>
    <x v="10"/>
  </r>
  <r>
    <x v="0"/>
    <s v="12040090"/>
    <s v="Linseed (excl. for sowing)"/>
    <x v="32"/>
    <x v="1"/>
    <x v="0"/>
    <d v="2023-05-01T00:00:00"/>
    <n v="0"/>
    <x v="7"/>
    <x v="10"/>
  </r>
  <r>
    <x v="5"/>
    <s v="11081200"/>
    <s v="Maize starch"/>
    <x v="17"/>
    <x v="0"/>
    <x v="0"/>
    <d v="2023-05-01T00:00:00"/>
    <n v="0"/>
    <x v="7"/>
    <x v="10"/>
  </r>
  <r>
    <x v="0"/>
    <s v="12040090"/>
    <s v="Linseed (excl. for sowing)"/>
    <x v="31"/>
    <x v="1"/>
    <x v="0"/>
    <d v="2023-05-01T00:00:00"/>
    <n v="0"/>
    <x v="7"/>
    <x v="10"/>
  </r>
  <r>
    <x v="24"/>
    <s v="15121191"/>
    <s v="Crude sunflower-seed oil (excl. for technical or industrial u ses)"/>
    <x v="40"/>
    <x v="1"/>
    <x v="0"/>
    <d v="2023-05-01T00:00:00"/>
    <n v="0"/>
    <x v="7"/>
    <x v="10"/>
  </r>
  <r>
    <x v="7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5"/>
    <s v="11081200"/>
    <s v="Maize starch"/>
    <x v="9"/>
    <x v="0"/>
    <x v="0"/>
    <d v="2023-05-01T00:00:00"/>
    <n v="208"/>
    <x v="7"/>
    <x v="10"/>
  </r>
  <r>
    <x v="24"/>
    <s v="15121191"/>
    <s v="Crude sunflower-seed oil (excl. for technical or industrial u ses)"/>
    <x v="48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12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0"/>
    <d v="2023-05-01T00:00:00"/>
    <n v="20011.68"/>
    <x v="7"/>
    <x v="10"/>
  </r>
  <r>
    <x v="24"/>
    <s v="15121191"/>
    <s v="Crude sunflower-seed oil (excl. for technical or industrial u ses)"/>
    <x v="27"/>
    <x v="1"/>
    <x v="0"/>
    <d v="2023-05-01T00:00:00"/>
    <n v="0.53"/>
    <x v="7"/>
    <x v="10"/>
  </r>
  <r>
    <x v="5"/>
    <s v="11081200"/>
    <s v="Maize starch"/>
    <x v="6"/>
    <x v="0"/>
    <x v="0"/>
    <d v="2023-05-01T00:00:00"/>
    <n v="9.93"/>
    <x v="7"/>
    <x v="10"/>
  </r>
  <r>
    <x v="7"/>
    <s v="15132919"/>
    <s v="Solid palm kernel and babassu oil fractions, whether or not r efined, but not chemically modified, in immed..."/>
    <x v="16"/>
    <x v="0"/>
    <x v="0"/>
    <d v="2023-05-01T00:00:00"/>
    <n v="0"/>
    <x v="7"/>
    <x v="10"/>
  </r>
  <r>
    <x v="0"/>
    <s v="12040090"/>
    <s v="Linseed (excl. for sowing)"/>
    <x v="110"/>
    <x v="1"/>
    <x v="0"/>
    <d v="2023-05-01T00:00:00"/>
    <n v="0"/>
    <x v="7"/>
    <x v="10"/>
  </r>
  <r>
    <x v="5"/>
    <s v="11081200"/>
    <s v="Maize starch"/>
    <x v="8"/>
    <x v="0"/>
    <x v="0"/>
    <d v="2023-05-01T00:00:00"/>
    <n v="523.22"/>
    <x v="7"/>
    <x v="10"/>
  </r>
  <r>
    <x v="5"/>
    <s v="11081200"/>
    <s v="Maize starch"/>
    <x v="29"/>
    <x v="0"/>
    <x v="0"/>
    <d v="2023-05-01T00:00:00"/>
    <n v="0"/>
    <x v="7"/>
    <x v="10"/>
  </r>
  <r>
    <x v="24"/>
    <s v="15121191"/>
    <s v="Crude sunflower-seed oil (excl. for technical or industrial u ses)"/>
    <x v="31"/>
    <x v="1"/>
    <x v="0"/>
    <d v="2023-05-01T00:00:00"/>
    <n v="24.34"/>
    <x v="7"/>
    <x v="10"/>
  </r>
  <r>
    <x v="26"/>
    <s v="12060091"/>
    <s v="Sunflower seeds, whether or not broken, shelled or in grey an d white striped shell (excl. for sowing)"/>
    <x v="40"/>
    <x v="1"/>
    <x v="0"/>
    <d v="2023-05-01T00:00:00"/>
    <n v="0"/>
    <x v="7"/>
    <x v="10"/>
  </r>
  <r>
    <x v="5"/>
    <s v="11081200"/>
    <s v="Maize starch"/>
    <x v="15"/>
    <x v="0"/>
    <x v="0"/>
    <d v="2023-05-01T00:00:00"/>
    <n v="138.26"/>
    <x v="7"/>
    <x v="10"/>
  </r>
  <r>
    <x v="24"/>
    <s v="15121191"/>
    <s v="Crude sunflower-seed oil (excl. for technical or industrial u ses)"/>
    <x v="104"/>
    <x v="1"/>
    <x v="0"/>
    <d v="2023-05-01T00:00:00"/>
    <n v="0"/>
    <x v="7"/>
    <x v="10"/>
  </r>
  <r>
    <x v="0"/>
    <s v="12040090"/>
    <s v="Linseed (excl. for sowing)"/>
    <x v="40"/>
    <x v="1"/>
    <x v="0"/>
    <d v="2023-05-01T00:00:00"/>
    <n v="0"/>
    <x v="7"/>
    <x v="10"/>
  </r>
  <r>
    <x v="24"/>
    <s v="15121191"/>
    <s v="Crude sunflower-seed oil (excl. for technical or industrial u ses)"/>
    <x v="73"/>
    <x v="1"/>
    <x v="0"/>
    <d v="2023-05-01T00:00:00"/>
    <n v="166.4"/>
    <x v="7"/>
    <x v="10"/>
  </r>
  <r>
    <x v="19"/>
    <s v="15131999"/>
    <s v="Coconut oil and its liquid fractions, whether or not refined, but not chemically modified, in immediate pa..."/>
    <x v="9"/>
    <x v="0"/>
    <x v="0"/>
    <d v="2023-05-01T00:00:00"/>
    <n v="0"/>
    <x v="7"/>
    <x v="10"/>
  </r>
  <r>
    <x v="10"/>
    <s v="10019900"/>
    <s v="Wheat and meslin (excl. seed for sowing, and durum wheat)"/>
    <x v="20"/>
    <x v="0"/>
    <x v="1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9"/>
    <x v="0"/>
    <x v="1"/>
    <d v="2023-05-01T00:00:00"/>
    <n v="4.5999999999999996"/>
    <x v="7"/>
    <x v="10"/>
  </r>
  <r>
    <x v="5"/>
    <s v="11081200"/>
    <s v="Maize starch"/>
    <x v="12"/>
    <x v="0"/>
    <x v="0"/>
    <d v="2023-05-01T00:00:00"/>
    <n v="694.3"/>
    <x v="7"/>
    <x v="10"/>
  </r>
  <r>
    <x v="26"/>
    <s v="12060091"/>
    <s v="Sunflower seeds, whether or not broken, shelled or in grey an d white striped shell (excl. for sowing)"/>
    <x v="32"/>
    <x v="1"/>
    <x v="0"/>
    <d v="2023-05-01T00:00:00"/>
    <n v="25.38"/>
    <x v="7"/>
    <x v="10"/>
  </r>
  <r>
    <x v="24"/>
    <s v="15121191"/>
    <s v="Crude sunflower-seed oil (excl. for technical or industrial u ses)"/>
    <x v="37"/>
    <x v="1"/>
    <x v="0"/>
    <d v="2023-05-01T00:00:00"/>
    <n v="0"/>
    <x v="7"/>
    <x v="10"/>
  </r>
  <r>
    <x v="5"/>
    <s v="11081200"/>
    <s v="Maize starch"/>
    <x v="18"/>
    <x v="0"/>
    <x v="1"/>
    <d v="2023-05-01T00:00:00"/>
    <n v="0"/>
    <x v="7"/>
    <x v="10"/>
  </r>
  <r>
    <x v="5"/>
    <s v="11081200"/>
    <s v="Maize starch"/>
    <x v="3"/>
    <x v="0"/>
    <x v="1"/>
    <d v="2023-05-01T00:00:00"/>
    <n v="3"/>
    <x v="7"/>
    <x v="10"/>
  </r>
  <r>
    <x v="1"/>
    <s v="15141910"/>
    <s v="Low erucic acid rape or colza oil &quot;fixed oil which has an eru cic acid content of &lt; 2%&quot; and its fractions, ..."/>
    <x v="6"/>
    <x v="0"/>
    <x v="1"/>
    <d v="2023-05-01T00:00:00"/>
    <n v="1.8"/>
    <x v="7"/>
    <x v="10"/>
  </r>
  <r>
    <x v="1"/>
    <s v="1514191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4"/>
    <s v="15121191"/>
    <s v="Crude sunflower-seed oil (excl. for technical or industrial u ses)"/>
    <x v="53"/>
    <x v="1"/>
    <x v="0"/>
    <d v="2023-05-01T00:00:00"/>
    <n v="0"/>
    <x v="7"/>
    <x v="10"/>
  </r>
  <r>
    <x v="16"/>
    <s v="10031000"/>
    <s v="Barley seed for sowing"/>
    <x v="11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31"/>
    <x v="1"/>
    <x v="0"/>
    <d v="2023-05-01T00:00:00"/>
    <n v="0"/>
    <x v="7"/>
    <x v="10"/>
  </r>
  <r>
    <x v="5"/>
    <s v="11081200"/>
    <s v="Maize starch"/>
    <x v="13"/>
    <x v="0"/>
    <x v="0"/>
    <d v="2023-05-01T00:00:00"/>
    <n v="658.59"/>
    <x v="7"/>
    <x v="10"/>
  </r>
  <r>
    <x v="1"/>
    <s v="15141910"/>
    <s v="Low erucic acid rape or colza oil &quot;fixed oil which has an eru cic acid content of &lt; 2%&quot; and its fractions, ..."/>
    <x v="13"/>
    <x v="0"/>
    <x v="1"/>
    <d v="2023-05-01T00:00:00"/>
    <n v="78.66"/>
    <x v="7"/>
    <x v="10"/>
  </r>
  <r>
    <x v="24"/>
    <s v="15121191"/>
    <s v="Crude sunflower-seed oil (excl. for technical or industrial u ses)"/>
    <x v="51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1"/>
    <x v="0"/>
    <x v="0"/>
    <d v="2023-05-01T00:00:00"/>
    <n v="1162.46"/>
    <x v="7"/>
    <x v="10"/>
  </r>
  <r>
    <x v="9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5"/>
    <s v="11081200"/>
    <s v="Maize starch"/>
    <x v="1"/>
    <x v="0"/>
    <x v="0"/>
    <d v="2023-05-01T00:00:00"/>
    <n v="102.71"/>
    <x v="7"/>
    <x v="10"/>
  </r>
  <r>
    <x v="24"/>
    <s v="15121990"/>
    <s v="Sunflower-seed or safflower oil and their fractions, whether or not refined, but not chemically modified (..."/>
    <x v="35"/>
    <x v="1"/>
    <x v="0"/>
    <d v="2023-05-01T00:00:00"/>
    <n v="0"/>
    <x v="7"/>
    <x v="10"/>
  </r>
  <r>
    <x v="10"/>
    <s v="10019120"/>
    <s v="Seed of common wheat or meslin, for sowing"/>
    <x v="0"/>
    <x v="0"/>
    <x v="0"/>
    <d v="2023-05-01T00:00:00"/>
    <n v="0"/>
    <x v="7"/>
    <x v="10"/>
  </r>
  <r>
    <x v="21"/>
    <s v="10029000"/>
    <s v="Rye (excl. seed for sowing)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8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4"/>
    <x v="0"/>
    <x v="0"/>
    <d v="2023-05-01T00:00:00"/>
    <n v="0"/>
    <x v="7"/>
    <x v="10"/>
  </r>
  <r>
    <x v="10"/>
    <s v="10019120"/>
    <s v="Seed of common wheat or meslin, for sowing"/>
    <x v="49"/>
    <x v="1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8"/>
    <x v="1"/>
    <x v="1"/>
    <d v="2023-05-01T00:00:00"/>
    <n v="0"/>
    <x v="7"/>
    <x v="10"/>
  </r>
  <r>
    <x v="10"/>
    <s v="10019120"/>
    <s v="Seed of common wheat or meslin, for sowing"/>
    <x v="4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3"/>
    <x v="0"/>
    <x v="1"/>
    <d v="2023-05-01T00:00:00"/>
    <n v="0"/>
    <x v="7"/>
    <x v="10"/>
  </r>
  <r>
    <x v="21"/>
    <s v="10029000"/>
    <s v="Rye (excl. seed for sowing)"/>
    <x v="25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9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0"/>
    <s v="12051090"/>
    <s v="Low erucic rape or colza seeds &quot;yielding a fixed oil which ha s an erucic acid content of &lt; 2% and yielding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7"/>
    <x v="1"/>
    <x v="0"/>
    <d v="2023-05-01T00:00:00"/>
    <n v="0"/>
    <x v="7"/>
    <x v="10"/>
  </r>
  <r>
    <x v="21"/>
    <s v="10029000"/>
    <s v="Rye (excl. seed for sowing)"/>
    <x v="1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1"/>
    <x v="0"/>
    <x v="0"/>
    <d v="2023-05-01T00:00:00"/>
    <n v="1.34"/>
    <x v="7"/>
    <x v="10"/>
  </r>
  <r>
    <x v="20"/>
    <s v="12051090"/>
    <s v="Low erucic rape or colza seeds &quot;yielding a fixed oil which ha s an erucic acid content of &lt; 2% and yielding..."/>
    <x v="20"/>
    <x v="0"/>
    <x v="0"/>
    <d v="2023-05-01T00:00:00"/>
    <n v="8391.98"/>
    <x v="7"/>
    <x v="10"/>
  </r>
  <r>
    <x v="19"/>
    <s v="15131199"/>
    <s v="Crude coconut oil, in immediate packings of &gt; 1 kg or put up otherwise (excl. for technical or industrial ..."/>
    <x v="11"/>
    <x v="0"/>
    <x v="0"/>
    <d v="2023-05-01T00:00:00"/>
    <n v="0"/>
    <x v="7"/>
    <x v="10"/>
  </r>
  <r>
    <x v="21"/>
    <s v="10029000"/>
    <s v="Rye (excl. seed for sowing)"/>
    <x v="13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0"/>
    <d v="2023-05-01T00:00:00"/>
    <n v="3285.94"/>
    <x v="7"/>
    <x v="10"/>
  </r>
  <r>
    <x v="17"/>
    <s v="12072900"/>
    <s v="Cotton seeds (excl. for sowing)"/>
    <x v="31"/>
    <x v="1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31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8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2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2"/>
    <x v="1"/>
    <x v="0"/>
    <d v="2023-05-01T00:00:00"/>
    <n v="0.79"/>
    <x v="7"/>
    <x v="10"/>
  </r>
  <r>
    <x v="16"/>
    <s v="10031000"/>
    <s v="Barley seed for sowing"/>
    <x v="104"/>
    <x v="1"/>
    <x v="0"/>
    <d v="2023-05-01T00:00:00"/>
    <n v="0"/>
    <x v="7"/>
    <x v="10"/>
  </r>
  <r>
    <x v="21"/>
    <s v="10021000"/>
    <s v="Rye seed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9"/>
    <x v="0"/>
    <x v="0"/>
    <d v="2023-05-01T00:00:00"/>
    <n v="51.04"/>
    <x v="7"/>
    <x v="10"/>
  </r>
  <r>
    <x v="19"/>
    <s v="15131199"/>
    <s v="Crude coconut oil, in immediate packings of &gt; 1 kg or put up otherwise (excl. for technical or industrial ..."/>
    <x v="12"/>
    <x v="0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3"/>
    <x v="0"/>
    <x v="1"/>
    <d v="2023-05-01T00:00:00"/>
    <n v="0"/>
    <x v="7"/>
    <x v="10"/>
  </r>
  <r>
    <x v="20"/>
    <s v="12051090"/>
    <s v="Low erucic rape or colza seeds &quot;yielding a fixed oil which ha s an erucic acid content of &lt; 2% and yielding..."/>
    <x v="1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45"/>
    <x v="1"/>
    <x v="0"/>
    <d v="2023-05-01T00:00:00"/>
    <n v="1.62"/>
    <x v="7"/>
    <x v="10"/>
  </r>
  <r>
    <x v="21"/>
    <s v="10021000"/>
    <s v="Rye seed for sowing"/>
    <x v="13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17"/>
    <x v="0"/>
    <x v="0"/>
    <d v="2023-05-01T00:00:00"/>
    <n v="0.66"/>
    <x v="7"/>
    <x v="10"/>
  </r>
  <r>
    <x v="18"/>
    <s v="15122990"/>
    <s v="Cotton-seed oil and its fractions, whether or not refined, bu t not chemically modified (excl. for technica...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5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1"/>
    <x v="0"/>
    <x v="0"/>
    <d v="2023-05-01T00:00:00"/>
    <n v="28.44"/>
    <x v="7"/>
    <x v="10"/>
  </r>
  <r>
    <x v="5"/>
    <s v="11081100"/>
    <s v="Wheat starch"/>
    <x v="6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13"/>
    <x v="0"/>
    <x v="0"/>
    <d v="2023-05-01T00:00:00"/>
    <n v="1.8"/>
    <x v="7"/>
    <x v="10"/>
  </r>
  <r>
    <x v="21"/>
    <s v="10029000"/>
    <s v="Rye (excl. seed for sowing)"/>
    <x v="11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43"/>
    <x v="1"/>
    <x v="0"/>
    <d v="2023-05-01T00:00:00"/>
    <n v="0"/>
    <x v="7"/>
    <x v="10"/>
  </r>
  <r>
    <x v="21"/>
    <s v="10029000"/>
    <s v="Rye (excl. seed for sowing)"/>
    <x v="45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8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62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6"/>
    <x v="0"/>
    <x v="1"/>
    <d v="2023-05-01T00:00:00"/>
    <n v="0"/>
    <x v="7"/>
    <x v="10"/>
  </r>
  <r>
    <x v="21"/>
    <s v="10029000"/>
    <s v="Rye (excl. seed for sowing)"/>
    <x v="31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22"/>
    <x v="1"/>
    <x v="0"/>
    <d v="2023-05-01T00:00:00"/>
    <n v="13.03"/>
    <x v="7"/>
    <x v="10"/>
  </r>
  <r>
    <x v="16"/>
    <s v="10031000"/>
    <s v="Barley seed for sowing"/>
    <x v="49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3"/>
    <x v="0"/>
    <x v="0"/>
    <d v="2023-05-01T00:00:00"/>
    <n v="0"/>
    <x v="7"/>
    <x v="10"/>
  </r>
  <r>
    <x v="10"/>
    <s v="10019120"/>
    <s v="Seed of common wheat or meslin, for sowing"/>
    <x v="63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6"/>
    <x v="1"/>
    <x v="0"/>
    <d v="2023-05-01T00:00:00"/>
    <n v="3.37"/>
    <x v="7"/>
    <x v="10"/>
  </r>
  <r>
    <x v="20"/>
    <s v="12051090"/>
    <s v="Low erucic rape or colza seeds &quot;yielding a fixed oil which ha s an erucic acid content of &lt; 2% and yielding..."/>
    <x v="2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7"/>
    <x v="1"/>
    <x v="0"/>
    <d v="2023-05-01T00:00:00"/>
    <n v="0"/>
    <x v="7"/>
    <x v="10"/>
  </r>
  <r>
    <x v="6"/>
    <s v="10059000"/>
    <s v="Maize (excl. seed for sowing)"/>
    <x v="12"/>
    <x v="0"/>
    <x v="0"/>
    <d v="2023-05-01T00:00:00"/>
    <n v="26532.68"/>
    <x v="7"/>
    <x v="10"/>
  </r>
  <r>
    <x v="20"/>
    <s v="12051090"/>
    <s v="Low erucic rape or colza seeds &quot;yielding a fixed oil which ha s an erucic acid content of &lt; 2% and yielding..."/>
    <x v="73"/>
    <x v="1"/>
    <x v="0"/>
    <d v="2023-05-01T00:00:00"/>
    <n v="0"/>
    <x v="7"/>
    <x v="10"/>
  </r>
  <r>
    <x v="17"/>
    <s v="12072900"/>
    <s v="Cotton seeds (excl. for sowing)"/>
    <x v="0"/>
    <x v="0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64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7"/>
    <x v="0"/>
    <x v="1"/>
    <d v="2023-05-01T00:00:00"/>
    <n v="0"/>
    <x v="7"/>
    <x v="10"/>
  </r>
  <r>
    <x v="6"/>
    <s v="10059000"/>
    <s v="Maize (excl. seed for sowing)"/>
    <x v="1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6"/>
    <s v="10059000"/>
    <s v="Maize (excl. seed for sowing)"/>
    <x v="1"/>
    <x v="0"/>
    <x v="1"/>
    <d v="2023-05-01T00:00:00"/>
    <n v="1"/>
    <x v="7"/>
    <x v="10"/>
  </r>
  <r>
    <x v="1"/>
    <s v="15141190"/>
    <s v="Low erucic acid rape or colza oil &quot;fixed oil which has an eru cic acid content of &lt; 2%&quot;, crude (excl. for t..."/>
    <x v="1"/>
    <x v="0"/>
    <x v="0"/>
    <d v="2023-05-01T00:00:00"/>
    <n v="1.1399999999999999"/>
    <x v="7"/>
    <x v="10"/>
  </r>
  <r>
    <x v="19"/>
    <s v="15131199"/>
    <s v="Crude coconut oil, in immediate packings of &gt; 1 kg or put up otherwise (excl. for technical or industrial ..."/>
    <x v="47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6"/>
    <s v="10059000"/>
    <s v="Maize (excl. seed for sowing)"/>
    <x v="12"/>
    <x v="0"/>
    <x v="1"/>
    <d v="2023-05-01T00:00:00"/>
    <n v="0"/>
    <x v="7"/>
    <x v="10"/>
  </r>
  <r>
    <x v="17"/>
    <s v="12072900"/>
    <s v="Cotton seeds (excl. for sowing)"/>
    <x v="13"/>
    <x v="0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92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31"/>
    <x v="1"/>
    <x v="0"/>
    <d v="2023-05-01T00:00:00"/>
    <n v="0"/>
    <x v="7"/>
    <x v="10"/>
  </r>
  <r>
    <x v="20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21"/>
    <s v="10029000"/>
    <s v="Rye (excl. seed for sowing)"/>
    <x v="23"/>
    <x v="0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27"/>
    <x v="1"/>
    <x v="0"/>
    <d v="2023-05-01T00:00:00"/>
    <n v="1.21"/>
    <x v="7"/>
    <x v="10"/>
  </r>
  <r>
    <x v="20"/>
    <s v="12051090"/>
    <s v="Low erucic rape or colza seeds &quot;yielding a fixed oil which ha s an erucic acid content of &lt; 2% and yielding..."/>
    <x v="11"/>
    <x v="0"/>
    <x v="0"/>
    <d v="2023-05-01T00:00:00"/>
    <n v="8159.12"/>
    <x v="7"/>
    <x v="10"/>
  </r>
  <r>
    <x v="21"/>
    <s v="10029000"/>
    <s v="Rye (excl. seed for sowing)"/>
    <x v="15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0"/>
    <d v="2023-05-01T00:00:00"/>
    <n v="22.84"/>
    <x v="7"/>
    <x v="10"/>
  </r>
  <r>
    <x v="20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21"/>
    <s v="10029000"/>
    <s v="Rye (excl. seed for sowing)"/>
    <x v="12"/>
    <x v="0"/>
    <x v="0"/>
    <d v="2023-05-01T00:00:00"/>
    <n v="0"/>
    <x v="7"/>
    <x v="10"/>
  </r>
  <r>
    <x v="10"/>
    <s v="10019120"/>
    <s v="Seed of common wheat or meslin, for sowing"/>
    <x v="59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6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0"/>
    <d v="2023-05-01T00:00:00"/>
    <n v="0"/>
    <x v="7"/>
    <x v="10"/>
  </r>
  <r>
    <x v="10"/>
    <s v="10019120"/>
    <s v="Seed of common wheat or meslin, for sowing"/>
    <x v="32"/>
    <x v="1"/>
    <x v="1"/>
    <d v="2023-05-01T00:00:00"/>
    <n v="0"/>
    <x v="7"/>
    <x v="10"/>
  </r>
  <r>
    <x v="17"/>
    <s v="12072900"/>
    <s v="Cotton seeds (excl. for sowing)"/>
    <x v="30"/>
    <x v="1"/>
    <x v="1"/>
    <d v="2023-05-01T00:00:00"/>
    <n v="0"/>
    <x v="7"/>
    <x v="10"/>
  </r>
  <r>
    <x v="10"/>
    <s v="10019120"/>
    <s v="Seed of common wheat or meslin, for sowing"/>
    <x v="13"/>
    <x v="0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0"/>
    <d v="2023-05-01T00:00:00"/>
    <n v="0"/>
    <x v="7"/>
    <x v="10"/>
  </r>
  <r>
    <x v="5"/>
    <s v="11081100"/>
    <s v="Wheat starch"/>
    <x v="75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5"/>
    <x v="0"/>
    <x v="0"/>
    <d v="2023-05-01T00:00:00"/>
    <n v="2607.54"/>
    <x v="7"/>
    <x v="10"/>
  </r>
  <r>
    <x v="20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21"/>
    <s v="10029000"/>
    <s v="Rye (excl. seed for sowing)"/>
    <x v="1"/>
    <x v="0"/>
    <x v="1"/>
    <d v="2023-05-01T00:00:00"/>
    <n v="0.03"/>
    <x v="7"/>
    <x v="10"/>
  </r>
  <r>
    <x v="24"/>
    <s v="15121990"/>
    <s v="Sunflower-seed or safflower oil and their fractions, whether or not refined, but not chemically modified (..."/>
    <x v="31"/>
    <x v="1"/>
    <x v="0"/>
    <d v="2023-05-01T00:00:00"/>
    <n v="17.87"/>
    <x v="7"/>
    <x v="10"/>
  </r>
  <r>
    <x v="16"/>
    <s v="10031000"/>
    <s v="Barley seed for sowing"/>
    <x v="7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45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9"/>
    <x v="0"/>
    <x v="0"/>
    <d v="2023-05-01T00:00:00"/>
    <n v="1.27"/>
    <x v="7"/>
    <x v="10"/>
  </r>
  <r>
    <x v="5"/>
    <s v="11081100"/>
    <s v="Wheat starch"/>
    <x v="56"/>
    <x v="1"/>
    <x v="0"/>
    <d v="2023-05-01T00:00:00"/>
    <n v="6.77"/>
    <x v="7"/>
    <x v="10"/>
  </r>
  <r>
    <x v="7"/>
    <s v="15131191"/>
    <s v="Crude coconut oil, in immediate packings of &lt;= 1 kg (excl. fo r technical or industrial uses)"/>
    <x v="6"/>
    <x v="0"/>
    <x v="0"/>
    <d v="2023-05-01T00:00:00"/>
    <n v="0.01"/>
    <x v="7"/>
    <x v="10"/>
  </r>
  <r>
    <x v="10"/>
    <s v="10019120"/>
    <s v="Seed of common wheat or meslin, for sowing"/>
    <x v="1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9"/>
    <x v="0"/>
    <x v="1"/>
    <d v="2023-05-01T00:00:00"/>
    <n v="23.78"/>
    <x v="7"/>
    <x v="10"/>
  </r>
  <r>
    <x v="1"/>
    <s v="15141110"/>
    <s v="Low erucic acid rape or colza oil &quot;fixed oil which has an eru cic acid content of &lt; 2%&quot;, crude, for technic..."/>
    <x v="40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8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3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19"/>
    <s v="15131110"/>
    <s v="Crude coconut oil, for technical or industrial uses (excl. fo r manufacture of foodstuffs)"/>
    <x v="1"/>
    <x v="0"/>
    <x v="0"/>
    <d v="2023-05-01T00:00:00"/>
    <n v="26.64"/>
    <x v="7"/>
    <x v="10"/>
  </r>
  <r>
    <x v="24"/>
    <s v="15121910"/>
    <s v="Sunflower-seed or safflower oil and their fractions, whether or not refined, but not chemically modified, ..."/>
    <x v="8"/>
    <x v="0"/>
    <x v="0"/>
    <d v="2023-05-01T00:00:00"/>
    <n v="0"/>
    <x v="7"/>
    <x v="10"/>
  </r>
  <r>
    <x v="10"/>
    <s v="10019120"/>
    <s v="Seed of common wheat or meslin, for sowing"/>
    <x v="13"/>
    <x v="0"/>
    <x v="1"/>
    <d v="2023-05-01T00:00:00"/>
    <n v="0"/>
    <x v="7"/>
    <x v="10"/>
  </r>
  <r>
    <x v="21"/>
    <s v="10021000"/>
    <s v="Rye seed for sowing"/>
    <x v="0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1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5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30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10"/>
    <s v="10019120"/>
    <s v="Seed of common wheat or meslin, for sowing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0"/>
    <x v="1"/>
    <x v="1"/>
    <d v="2023-05-01T00:00:00"/>
    <n v="0"/>
    <x v="7"/>
    <x v="10"/>
  </r>
  <r>
    <x v="19"/>
    <s v="15131199"/>
    <s v="Crude coconut oil, in immediate packings of &gt; 1 kg or put up otherwise (excl. for technical or industrial ..."/>
    <x v="40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17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7"/>
    <x v="1"/>
    <x v="1"/>
    <d v="2023-05-01T00:00:00"/>
    <n v="0"/>
    <x v="7"/>
    <x v="10"/>
  </r>
  <r>
    <x v="10"/>
    <s v="10019120"/>
    <s v="Seed of common wheat or meslin, for sowing"/>
    <x v="20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7"/>
    <x v="1"/>
    <x v="1"/>
    <d v="2023-05-01T00:00:00"/>
    <n v="0"/>
    <x v="7"/>
    <x v="10"/>
  </r>
  <r>
    <x v="10"/>
    <s v="10019120"/>
    <s v="Seed of common wheat or meslin, for sowing"/>
    <x v="12"/>
    <x v="0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73"/>
    <x v="1"/>
    <x v="0"/>
    <d v="2023-05-01T00:00:00"/>
    <n v="0"/>
    <x v="7"/>
    <x v="10"/>
  </r>
  <r>
    <x v="19"/>
    <s v="15131110"/>
    <s v="Crude coconut oil, for technical or industrial uses (excl. fo r manufacture of foodstuffs)"/>
    <x v="26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28"/>
    <x v="0"/>
    <x v="0"/>
    <d v="2023-05-01T00:00:00"/>
    <n v="0"/>
    <x v="7"/>
    <x v="10"/>
  </r>
  <r>
    <x v="10"/>
    <s v="10019120"/>
    <s v="Seed of common wheat or meslin, for sowing"/>
    <x v="15"/>
    <x v="0"/>
    <x v="1"/>
    <d v="2023-05-01T00:00:00"/>
    <n v="0"/>
    <x v="7"/>
    <x v="10"/>
  </r>
  <r>
    <x v="19"/>
    <s v="15131110"/>
    <s v="Crude coconut oil, for technical or industrial uses (excl. fo r manufacture of foodstuffs)"/>
    <x v="7"/>
    <x v="0"/>
    <x v="0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9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80"/>
    <x v="1"/>
    <x v="1"/>
    <d v="2023-05-01T00:00:00"/>
    <n v="0"/>
    <x v="7"/>
    <x v="10"/>
  </r>
  <r>
    <x v="10"/>
    <s v="10019120"/>
    <s v="Seed of common wheat or meslin, for sowing"/>
    <x v="8"/>
    <x v="0"/>
    <x v="1"/>
    <d v="2023-05-01T00:00:00"/>
    <n v="0"/>
    <x v="7"/>
    <x v="10"/>
  </r>
  <r>
    <x v="10"/>
    <s v="10019120"/>
    <s v="Seed of common wheat or meslin, for sowing"/>
    <x v="6"/>
    <x v="0"/>
    <x v="1"/>
    <d v="2023-05-01T00:00:00"/>
    <n v="0.03"/>
    <x v="7"/>
    <x v="10"/>
  </r>
  <r>
    <x v="1"/>
    <s v="15141110"/>
    <s v="Low erucic acid rape or colza oil &quot;fixed oil which has an eru cic acid content of &lt; 2%&quot;, crude, for technic..."/>
    <x v="43"/>
    <x v="1"/>
    <x v="1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72"/>
    <x v="1"/>
    <x v="1"/>
    <d v="2023-05-01T00:00:00"/>
    <n v="0"/>
    <x v="7"/>
    <x v="10"/>
  </r>
  <r>
    <x v="10"/>
    <s v="10019120"/>
    <s v="Seed of common wheat or meslin, for sowing"/>
    <x v="17"/>
    <x v="0"/>
    <x v="1"/>
    <d v="2023-05-01T00:00:00"/>
    <n v="4400"/>
    <x v="7"/>
    <x v="10"/>
  </r>
  <r>
    <x v="1"/>
    <s v="15141110"/>
    <s v="Low erucic acid rape or colza oil &quot;fixed oil which has an eru cic acid content of &lt; 2%&quot;, crude, for technic..."/>
    <x v="94"/>
    <x v="1"/>
    <x v="1"/>
    <d v="2023-05-01T00:00:00"/>
    <n v="4"/>
    <x v="7"/>
    <x v="10"/>
  </r>
  <r>
    <x v="19"/>
    <s v="15131110"/>
    <s v="Crude coconut oil, for technical or industrial uses (excl. fo r manufacture of foodstuffs)"/>
    <x v="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9"/>
    <x v="1"/>
    <x v="1"/>
    <d v="2023-05-01T00:00:00"/>
    <n v="9.1999999999999993"/>
    <x v="7"/>
    <x v="10"/>
  </r>
  <r>
    <x v="10"/>
    <s v="10019120"/>
    <s v="Seed of common wheat or meslin, for sowing"/>
    <x v="1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39"/>
    <x v="1"/>
    <x v="1"/>
    <d v="2023-05-01T00:00:00"/>
    <n v="0"/>
    <x v="7"/>
    <x v="10"/>
  </r>
  <r>
    <x v="7"/>
    <s v="15131191"/>
    <s v="Crude coconut oil, in immediate packings of &lt;= 1 kg (excl. fo r technical or industrial uses)"/>
    <x v="1"/>
    <x v="0"/>
    <x v="0"/>
    <d v="2023-05-01T00:00:00"/>
    <n v="2.54"/>
    <x v="7"/>
    <x v="10"/>
  </r>
  <r>
    <x v="10"/>
    <s v="10019120"/>
    <s v="Seed of common wheat or meslin, for sowing"/>
    <x v="6"/>
    <x v="0"/>
    <x v="0"/>
    <d v="2023-05-01T00:00:00"/>
    <n v="343.04"/>
    <x v="7"/>
    <x v="10"/>
  </r>
  <r>
    <x v="20"/>
    <s v="12051090"/>
    <s v="Low erucic rape or colza seeds &quot;yielding a fixed oil which ha s an erucic acid content of &lt; 2% and yielding..."/>
    <x v="28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2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56"/>
    <x v="1"/>
    <x v="0"/>
    <d v="2023-05-01T00:00:00"/>
    <n v="0"/>
    <x v="7"/>
    <x v="10"/>
  </r>
  <r>
    <x v="21"/>
    <s v="10021000"/>
    <s v="Rye seed for sowing"/>
    <x v="12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30"/>
    <x v="1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2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3"/>
    <x v="0"/>
    <x v="1"/>
    <d v="2023-05-01T00:00:00"/>
    <n v="0.02"/>
    <x v="7"/>
    <x v="10"/>
  </r>
  <r>
    <x v="21"/>
    <s v="10021000"/>
    <s v="Rye seed for sowing"/>
    <x v="1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3"/>
    <x v="0"/>
    <x v="0"/>
    <d v="2023-05-01T00:00:00"/>
    <n v="4"/>
    <x v="7"/>
    <x v="10"/>
  </r>
  <r>
    <x v="7"/>
    <s v="15131191"/>
    <s v="Crude coconut oil, in immediate packings of &lt;= 1 kg (excl. fo r technical or industrial uses)"/>
    <x v="27"/>
    <x v="1"/>
    <x v="0"/>
    <d v="2023-05-01T00:00:00"/>
    <n v="0.17"/>
    <x v="7"/>
    <x v="10"/>
  </r>
  <r>
    <x v="20"/>
    <s v="12051010"/>
    <s v="Low erucic acid rape or colza seeds &quot;yielding a fixed oil whi ch has an erucic acid content of &lt; 2% and yie..."/>
    <x v="6"/>
    <x v="0"/>
    <x v="0"/>
    <d v="2023-05-01T00:00:00"/>
    <n v="0.6"/>
    <x v="7"/>
    <x v="10"/>
  </r>
  <r>
    <x v="5"/>
    <s v="11081100"/>
    <s v="Wheat starch"/>
    <x v="42"/>
    <x v="1"/>
    <x v="0"/>
    <d v="2023-05-01T00:00:00"/>
    <n v="3.48"/>
    <x v="7"/>
    <x v="10"/>
  </r>
  <r>
    <x v="24"/>
    <s v="15121910"/>
    <s v="Sunflower-seed or safflower oil and their fractions, whether or not refined, but not chemically modified, ..."/>
    <x v="13"/>
    <x v="0"/>
    <x v="0"/>
    <d v="2023-05-01T00:00:00"/>
    <n v="0.85"/>
    <x v="7"/>
    <x v="10"/>
  </r>
  <r>
    <x v="7"/>
    <s v="15131191"/>
    <s v="Crude coconut oil, in immediate packings of &lt;= 1 kg (excl. fo r technical or industrial uses)"/>
    <x v="26"/>
    <x v="1"/>
    <x v="0"/>
    <d v="2023-05-01T00:00:00"/>
    <n v="0.43"/>
    <x v="7"/>
    <x v="10"/>
  </r>
  <r>
    <x v="20"/>
    <s v="12051010"/>
    <s v="Low erucic acid rape or colza seeds &quot;yielding a fixed oil whi ch has an erucic acid content of &lt; 2% and yie..."/>
    <x v="43"/>
    <x v="1"/>
    <x v="0"/>
    <d v="2023-05-01T00:00:00"/>
    <n v="0"/>
    <x v="7"/>
    <x v="10"/>
  </r>
  <r>
    <x v="16"/>
    <s v="10031000"/>
    <s v="Barley seed for sowing"/>
    <x v="56"/>
    <x v="1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70"/>
    <x v="1"/>
    <x v="0"/>
    <d v="2023-05-01T00:00:00"/>
    <n v="0"/>
    <x v="7"/>
    <x v="10"/>
  </r>
  <r>
    <x v="21"/>
    <s v="10021000"/>
    <s v="Rye seed for sowing"/>
    <x v="6"/>
    <x v="0"/>
    <x v="1"/>
    <d v="2023-05-01T00:00:00"/>
    <n v="3.98"/>
    <x v="7"/>
    <x v="10"/>
  </r>
  <r>
    <x v="1"/>
    <s v="15141190"/>
    <s v="Low erucic acid rape or colza oil &quot;fixed oil which has an eru cic acid content of &lt; 2%&quot;, crude (excl. for t..."/>
    <x v="78"/>
    <x v="1"/>
    <x v="0"/>
    <d v="2023-05-01T00:00:00"/>
    <n v="0"/>
    <x v="7"/>
    <x v="10"/>
  </r>
  <r>
    <x v="7"/>
    <s v="15131191"/>
    <s v="Crude coconut oil, in immediate packings of &lt;= 1 kg (excl. fo r technical or industrial uses)"/>
    <x v="31"/>
    <x v="1"/>
    <x v="0"/>
    <d v="2023-05-01T00:00:00"/>
    <n v="8.24"/>
    <x v="7"/>
    <x v="10"/>
  </r>
  <r>
    <x v="18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0021000"/>
    <s v="Rye seed for sowing"/>
    <x v="34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0"/>
    <d v="2023-05-01T00:00:00"/>
    <n v="0"/>
    <x v="7"/>
    <x v="10"/>
  </r>
  <r>
    <x v="10"/>
    <s v="10019120"/>
    <s v="Seed of common wheat or meslin, for sowing"/>
    <x v="25"/>
    <x v="0"/>
    <x v="0"/>
    <d v="2023-05-01T00:00:00"/>
    <n v="0"/>
    <x v="7"/>
    <x v="10"/>
  </r>
  <r>
    <x v="21"/>
    <s v="10021000"/>
    <s v="Rye seed for sowing"/>
    <x v="8"/>
    <x v="0"/>
    <x v="1"/>
    <d v="2023-05-01T00:00:00"/>
    <n v="0"/>
    <x v="7"/>
    <x v="10"/>
  </r>
  <r>
    <x v="24"/>
    <s v="15121910"/>
    <s v="Sunflower-seed or safflower oil and their fractions, whether or not refined, but not chemically modified, ..."/>
    <x v="1"/>
    <x v="0"/>
    <x v="0"/>
    <d v="2023-05-01T00:00:00"/>
    <n v="5.04"/>
    <x v="7"/>
    <x v="10"/>
  </r>
  <r>
    <x v="21"/>
    <s v="10021000"/>
    <s v="Rye seed for sowing"/>
    <x v="15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9"/>
    <x v="0"/>
    <x v="1"/>
    <d v="2023-05-01T00:00:00"/>
    <n v="0"/>
    <x v="7"/>
    <x v="10"/>
  </r>
  <r>
    <x v="5"/>
    <s v="11081100"/>
    <s v="Wheat starch"/>
    <x v="27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9"/>
    <x v="0"/>
    <x v="0"/>
    <d v="2023-05-01T00:00:00"/>
    <n v="0"/>
    <x v="7"/>
    <x v="10"/>
  </r>
  <r>
    <x v="6"/>
    <s v="10059000"/>
    <s v="Maize (excl. seed for sowing)"/>
    <x v="67"/>
    <x v="1"/>
    <x v="1"/>
    <d v="2023-05-01T00:00:00"/>
    <n v="0"/>
    <x v="7"/>
    <x v="10"/>
  </r>
  <r>
    <x v="21"/>
    <s v="10021000"/>
    <s v="Rye seed for sowing"/>
    <x v="25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5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20"/>
    <x v="0"/>
    <x v="1"/>
    <d v="2023-05-01T00:00:00"/>
    <n v="0"/>
    <x v="7"/>
    <x v="10"/>
  </r>
  <r>
    <x v="20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8"/>
    <x v="0"/>
    <x v="0"/>
    <d v="2023-05-01T00:00:00"/>
    <n v="30.88"/>
    <x v="7"/>
    <x v="10"/>
  </r>
  <r>
    <x v="21"/>
    <s v="10021000"/>
    <s v="Rye seed for sowing"/>
    <x v="13"/>
    <x v="0"/>
    <x v="0"/>
    <d v="2023-05-01T00:00:00"/>
    <n v="0"/>
    <x v="7"/>
    <x v="10"/>
  </r>
  <r>
    <x v="20"/>
    <s v="12051010"/>
    <s v="Low erucic acid rape or colza seeds &quot;yielding a fixed oil whi ch has an erucic acid content of &lt; 2% and yie..."/>
    <x v="1"/>
    <x v="0"/>
    <x v="0"/>
    <d v="2023-05-01T00:00:00"/>
    <n v="1.01"/>
    <x v="7"/>
    <x v="10"/>
  </r>
  <r>
    <x v="10"/>
    <s v="10019120"/>
    <s v="Seed of common wheat or meslin, for sowing"/>
    <x v="20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9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34"/>
    <x v="0"/>
    <x v="0"/>
    <d v="2023-05-01T00:00:00"/>
    <n v="0.42"/>
    <x v="7"/>
    <x v="10"/>
  </r>
  <r>
    <x v="20"/>
    <s v="12051010"/>
    <s v="Low erucic acid rape or colza seeds &quot;yielding a fixed oil whi ch has an erucic acid content of &lt; 2% and yie..."/>
    <x v="12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14"/>
    <x v="0"/>
    <x v="1"/>
    <d v="2023-05-01T00:00:00"/>
    <n v="0"/>
    <x v="7"/>
    <x v="10"/>
  </r>
  <r>
    <x v="21"/>
    <s v="10021000"/>
    <s v="Rye seed for sowing"/>
    <x v="20"/>
    <x v="0"/>
    <x v="0"/>
    <d v="2023-05-01T00:00:00"/>
    <n v="0"/>
    <x v="7"/>
    <x v="10"/>
  </r>
  <r>
    <x v="21"/>
    <s v="10021000"/>
    <s v="Rye seed for sowing"/>
    <x v="6"/>
    <x v="0"/>
    <x v="0"/>
    <d v="2023-05-01T00:00:00"/>
    <n v="0"/>
    <x v="7"/>
    <x v="10"/>
  </r>
  <r>
    <x v="1"/>
    <s v="15141110"/>
    <s v="Low erucic acid rape or colza oil &quot;fixed oil which has an eru cic acid content of &lt; 2%&quot;, crude, for technic..."/>
    <x v="20"/>
    <x v="0"/>
    <x v="1"/>
    <d v="2023-05-01T00:00:00"/>
    <n v="0"/>
    <x v="7"/>
    <x v="10"/>
  </r>
  <r>
    <x v="7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18"/>
    <s v="15122990"/>
    <s v="Cotton-seed oil and its fractions, whether or not refined, bu t not chemically modified (excl. for technica...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3"/>
    <x v="0"/>
    <x v="1"/>
    <d v="2023-05-01T00:00:00"/>
    <n v="0.54"/>
    <x v="7"/>
    <x v="10"/>
  </r>
  <r>
    <x v="3"/>
    <s v="15111090"/>
    <s v="Crude palm oil (excl. for technical or industrial uses)"/>
    <x v="54"/>
    <x v="1"/>
    <x v="0"/>
    <d v="2023-05-01T00:00:00"/>
    <n v="30135.16"/>
    <x v="7"/>
    <x v="10"/>
  </r>
  <r>
    <x v="19"/>
    <s v="15131919"/>
    <s v="Solid coconut oil fractions, whether or not refined, but not chemically modified, in immediate packings of..."/>
    <x v="13"/>
    <x v="0"/>
    <x v="0"/>
    <d v="2023-05-01T00:00:00"/>
    <n v="9.92"/>
    <x v="7"/>
    <x v="10"/>
  </r>
  <r>
    <x v="1"/>
    <s v="15141990"/>
    <s v="Low erucic acid rape or colza oil &quot;fixed oil which has an eru cic acid content of &lt; 2%&quot; and its fractions, ..."/>
    <x v="35"/>
    <x v="1"/>
    <x v="1"/>
    <d v="2023-05-01T00:00:00"/>
    <n v="0"/>
    <x v="7"/>
    <x v="10"/>
  </r>
  <r>
    <x v="6"/>
    <s v="10059000"/>
    <s v="Maize (excl. seed for sowing)"/>
    <x v="39"/>
    <x v="1"/>
    <x v="1"/>
    <d v="2023-05-01T00:00:00"/>
    <n v="0.52"/>
    <x v="7"/>
    <x v="10"/>
  </r>
  <r>
    <x v="1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24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7"/>
    <s v="15131191"/>
    <s v="Crude coconut oil, in immediate packings of &lt;= 1 kg (excl. fo r technical or industrial uses)"/>
    <x v="11"/>
    <x v="0"/>
    <x v="0"/>
    <d v="2023-05-01T00:00:00"/>
    <n v="0.19"/>
    <x v="7"/>
    <x v="10"/>
  </r>
  <r>
    <x v="3"/>
    <s v="15111090"/>
    <s v="Crude palm oil (excl. for technical or industrial uses)"/>
    <x v="24"/>
    <x v="1"/>
    <x v="0"/>
    <d v="2023-05-01T00:00:00"/>
    <n v="61.17"/>
    <x v="7"/>
    <x v="10"/>
  </r>
  <r>
    <x v="16"/>
    <s v="10031000"/>
    <s v="Barley seed for sowing"/>
    <x v="70"/>
    <x v="1"/>
    <x v="1"/>
    <d v="2023-05-01T00:00:00"/>
    <n v="0.5"/>
    <x v="7"/>
    <x v="10"/>
  </r>
  <r>
    <x v="6"/>
    <s v="10059000"/>
    <s v="Maize (excl. seed for sowing)"/>
    <x v="66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86"/>
    <x v="1"/>
    <x v="1"/>
    <d v="2023-05-01T00:00:00"/>
    <n v="0"/>
    <x v="7"/>
    <x v="10"/>
  </r>
  <r>
    <x v="3"/>
    <s v="15111010"/>
    <s v="Crude palm oil, for technical or industrial uses (excl. for m anufacture of foodstuffs)"/>
    <x v="1"/>
    <x v="0"/>
    <x v="0"/>
    <d v="2023-05-01T00:00:00"/>
    <n v="1764"/>
    <x v="7"/>
    <x v="10"/>
  </r>
  <r>
    <x v="6"/>
    <s v="10059000"/>
    <s v="Maize (excl. seed for sowing)"/>
    <x v="4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3"/>
    <s v="15111010"/>
    <s v="Crude palm oil, for technical or industrial uses (excl. for m anufacture of foodstuffs)"/>
    <x v="6"/>
    <x v="0"/>
    <x v="1"/>
    <d v="2023-05-01T00:00:00"/>
    <n v="59.36"/>
    <x v="7"/>
    <x v="10"/>
  </r>
  <r>
    <x v="19"/>
    <s v="15131999"/>
    <s v="Coconut oil and its liquid fractions, whether or not refined, but not chemically modified, in immediate pa..."/>
    <x v="45"/>
    <x v="1"/>
    <x v="0"/>
    <d v="2023-05-01T00:00:00"/>
    <n v="0"/>
    <x v="7"/>
    <x v="10"/>
  </r>
  <r>
    <x v="6"/>
    <s v="10059000"/>
    <s v="Maize (excl. seed for sowing)"/>
    <x v="40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9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"/>
    <x v="0"/>
    <x v="0"/>
    <d v="2023-05-01T00:00:00"/>
    <n v="43.89"/>
    <x v="7"/>
    <x v="10"/>
  </r>
  <r>
    <x v="1"/>
    <s v="15141990"/>
    <s v="Low erucic acid rape or colza oil &quot;fixed oil which has an eru cic acid content of &lt; 2%&quot; and its fractions, ..."/>
    <x v="45"/>
    <x v="1"/>
    <x v="1"/>
    <d v="2023-05-01T00:00:00"/>
    <n v="0"/>
    <x v="7"/>
    <x v="10"/>
  </r>
  <r>
    <x v="6"/>
    <s v="10059000"/>
    <s v="Maize (excl. seed for sowing)"/>
    <x v="19"/>
    <x v="0"/>
    <x v="0"/>
    <d v="2023-05-01T00:00:00"/>
    <n v="1.1200000000000001"/>
    <x v="7"/>
    <x v="10"/>
  </r>
  <r>
    <x v="6"/>
    <s v="10059000"/>
    <s v="Maize (excl. seed for sowing)"/>
    <x v="28"/>
    <x v="0"/>
    <x v="0"/>
    <d v="2023-05-01T00:00:00"/>
    <n v="0.2"/>
    <x v="7"/>
    <x v="10"/>
  </r>
  <r>
    <x v="1"/>
    <s v="15141990"/>
    <s v="Low erucic acid rape or colza oil &quot;fixed oil which has an eru cic acid content of &lt; 2%&quot; and its fractions, ..."/>
    <x v="40"/>
    <x v="1"/>
    <x v="1"/>
    <d v="2023-05-01T00:00:00"/>
    <n v="0"/>
    <x v="7"/>
    <x v="10"/>
  </r>
  <r>
    <x v="3"/>
    <s v="15111090"/>
    <s v="Crude palm oil (excl. for technical or industrial uses)"/>
    <x v="51"/>
    <x v="1"/>
    <x v="0"/>
    <d v="2023-05-01T00:00:00"/>
    <n v="0"/>
    <x v="7"/>
    <x v="10"/>
  </r>
  <r>
    <x v="6"/>
    <s v="10059000"/>
    <s v="Maize (excl. seed for sowing)"/>
    <x v="18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73"/>
    <x v="1"/>
    <x v="0"/>
    <d v="2023-05-01T00:00:00"/>
    <n v="385.39"/>
    <x v="7"/>
    <x v="10"/>
  </r>
  <r>
    <x v="3"/>
    <s v="15111090"/>
    <s v="Crude palm oil (excl. for technical or industrial uses)"/>
    <x v="52"/>
    <x v="1"/>
    <x v="0"/>
    <d v="2023-05-01T00:00:00"/>
    <n v="24"/>
    <x v="7"/>
    <x v="10"/>
  </r>
  <r>
    <x v="1"/>
    <s v="15141990"/>
    <s v="Low erucic acid rape or colza oil &quot;fixed oil which has an eru cic acid content of &lt; 2%&quot; and its fractions, ..."/>
    <x v="24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0"/>
    <x v="1"/>
    <x v="0"/>
    <d v="2023-05-01T00:00:00"/>
    <n v="0"/>
    <x v="7"/>
    <x v="10"/>
  </r>
  <r>
    <x v="6"/>
    <s v="10059000"/>
    <s v="Maize (excl. seed for sowing)"/>
    <x v="38"/>
    <x v="1"/>
    <x v="1"/>
    <d v="2023-05-01T00:00:00"/>
    <n v="0"/>
    <x v="7"/>
    <x v="10"/>
  </r>
  <r>
    <x v="3"/>
    <s v="15111090"/>
    <s v="Crude palm oil (excl. for technical or industrial uses)"/>
    <x v="27"/>
    <x v="1"/>
    <x v="0"/>
    <d v="2023-05-01T00:00:00"/>
    <n v="0"/>
    <x v="7"/>
    <x v="10"/>
  </r>
  <r>
    <x v="6"/>
    <s v="10059000"/>
    <s v="Maize (excl. seed for sowing)"/>
    <x v="27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19"/>
    <s v="15131919"/>
    <s v="Solid coconut oil fractions, whether or not refined, but not chemically modified, in immediate packings of..."/>
    <x v="1"/>
    <x v="0"/>
    <x v="0"/>
    <d v="2023-05-01T00:00:00"/>
    <n v="24.81"/>
    <x v="7"/>
    <x v="10"/>
  </r>
  <r>
    <x v="24"/>
    <s v="15121990"/>
    <s v="Sunflower-seed or safflower oil and their fractions, whether or not refined, but not chemically modified (..."/>
    <x v="37"/>
    <x v="1"/>
    <x v="0"/>
    <d v="2023-05-01T00:00:00"/>
    <n v="307.86"/>
    <x v="7"/>
    <x v="10"/>
  </r>
  <r>
    <x v="6"/>
    <s v="10059000"/>
    <s v="Maize (excl. seed for sowing)"/>
    <x v="45"/>
    <x v="1"/>
    <x v="1"/>
    <d v="2023-05-01T00:00:00"/>
    <n v="0"/>
    <x v="7"/>
    <x v="10"/>
  </r>
  <r>
    <x v="6"/>
    <s v="10059000"/>
    <s v="Maize (excl. seed for sowing)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8"/>
    <x v="1"/>
    <x v="1"/>
    <d v="2023-05-01T00:00:00"/>
    <n v="101.38"/>
    <x v="7"/>
    <x v="10"/>
  </r>
  <r>
    <x v="6"/>
    <s v="10059000"/>
    <s v="Maize (excl. seed for sowing)"/>
    <x v="48"/>
    <x v="1"/>
    <x v="0"/>
    <d v="2023-05-01T00:00:00"/>
    <n v="224.65"/>
    <x v="7"/>
    <x v="10"/>
  </r>
  <r>
    <x v="6"/>
    <s v="10059000"/>
    <s v="Maize (excl. seed for sowing)"/>
    <x v="53"/>
    <x v="1"/>
    <x v="0"/>
    <d v="2023-05-01T00:00:00"/>
    <n v="0"/>
    <x v="7"/>
    <x v="10"/>
  </r>
  <r>
    <x v="3"/>
    <s v="15111010"/>
    <s v="Crude palm oil, for technical or industrial uses (excl. for m anufacture of foodstuffs)"/>
    <x v="24"/>
    <x v="1"/>
    <x v="0"/>
    <d v="2023-05-01T00:00:00"/>
    <n v="0"/>
    <x v="7"/>
    <x v="10"/>
  </r>
  <r>
    <x v="6"/>
    <s v="10059000"/>
    <s v="Maize (excl. seed for sowing)"/>
    <x v="12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1"/>
    <d v="2023-05-01T00:00:00"/>
    <n v="0"/>
    <x v="7"/>
    <x v="10"/>
  </r>
  <r>
    <x v="3"/>
    <s v="15111010"/>
    <s v="Crude palm oil, for technical or industrial uses (excl. for m anufacture of foodstuffs)"/>
    <x v="22"/>
    <x v="1"/>
    <x v="0"/>
    <d v="2023-05-01T00:00:00"/>
    <n v="670.56"/>
    <x v="7"/>
    <x v="10"/>
  </r>
  <r>
    <x v="16"/>
    <s v="10031000"/>
    <s v="Barley seed for sowing"/>
    <x v="78"/>
    <x v="1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30"/>
    <x v="1"/>
    <x v="0"/>
    <d v="2023-05-01T00:00:00"/>
    <n v="0"/>
    <x v="7"/>
    <x v="10"/>
  </r>
  <r>
    <x v="1"/>
    <s v="15141910"/>
    <s v="Low erucic acid rape or colza oil &quot;fixed oil which has an eru cic acid content of &lt; 2%&quot; and its fractions, ..."/>
    <x v="63"/>
    <x v="1"/>
    <x v="1"/>
    <d v="2023-05-01T00:00:00"/>
    <n v="16.010000000000002"/>
    <x v="7"/>
    <x v="10"/>
  </r>
  <r>
    <x v="24"/>
    <s v="15121199"/>
    <s v="Crude safflower oil (excl. for technical or industrial uses)"/>
    <x v="1"/>
    <x v="0"/>
    <x v="0"/>
    <d v="2023-05-01T00:00:00"/>
    <n v="24.96"/>
    <x v="7"/>
    <x v="10"/>
  </r>
  <r>
    <x v="1"/>
    <s v="15141910"/>
    <s v="Low erucic acid rape or colza oil &quot;fixed oil which has an eru cic acid content of &lt; 2%&quot; and its fractions, ..."/>
    <x v="62"/>
    <x v="1"/>
    <x v="1"/>
    <d v="2023-05-01T00:00:00"/>
    <n v="0"/>
    <x v="7"/>
    <x v="10"/>
  </r>
  <r>
    <x v="6"/>
    <s v="10059000"/>
    <s v="Maize (excl. seed for sowing)"/>
    <x v="30"/>
    <x v="1"/>
    <x v="0"/>
    <d v="2023-05-01T00:00:00"/>
    <n v="79720.47"/>
    <x v="7"/>
    <x v="10"/>
  </r>
  <r>
    <x v="1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3"/>
    <s v="15111010"/>
    <s v="Crude palm oil, for technical or industrial uses (excl. for m anufacture of foodstuffs)"/>
    <x v="4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8"/>
    <x v="0"/>
    <x v="0"/>
    <d v="2023-05-01T00:00:00"/>
    <n v="0"/>
    <x v="7"/>
    <x v="10"/>
  </r>
  <r>
    <x v="6"/>
    <s v="10059000"/>
    <s v="Maize (excl. seed for sowing)"/>
    <x v="27"/>
    <x v="1"/>
    <x v="0"/>
    <d v="2023-05-01T00:00:00"/>
    <n v="459.86"/>
    <x v="7"/>
    <x v="10"/>
  </r>
  <r>
    <x v="24"/>
    <s v="15121199"/>
    <s v="Crude safflower oil (excl. for technical or industrial uses)"/>
    <x v="12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92"/>
    <x v="1"/>
    <x v="0"/>
    <d v="2023-05-01T00:00:00"/>
    <n v="0"/>
    <x v="7"/>
    <x v="10"/>
  </r>
  <r>
    <x v="6"/>
    <s v="10059000"/>
    <s v="Maize (excl. seed for sowing)"/>
    <x v="37"/>
    <x v="1"/>
    <x v="0"/>
    <d v="2023-05-01T00:00:00"/>
    <n v="4.97"/>
    <x v="7"/>
    <x v="10"/>
  </r>
  <r>
    <x v="5"/>
    <s v="11081100"/>
    <s v="Wheat starch"/>
    <x v="37"/>
    <x v="1"/>
    <x v="0"/>
    <d v="2023-05-01T00:00:00"/>
    <n v="0.28999999999999998"/>
    <x v="7"/>
    <x v="10"/>
  </r>
  <r>
    <x v="1"/>
    <s v="15141990"/>
    <s v="Low erucic acid rape or colza oil &quot;fixed oil which has an eru cic acid content of &lt; 2%&quot; and its fractions, ..."/>
    <x v="155"/>
    <x v="1"/>
    <x v="1"/>
    <d v="2023-05-01T00:00:00"/>
    <n v="0"/>
    <x v="7"/>
    <x v="10"/>
  </r>
  <r>
    <x v="3"/>
    <s v="15111010"/>
    <s v="Crude palm oil, for technical or industrial uses (excl. for m anufacture of foodstuffs)"/>
    <x v="109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3"/>
    <s v="15111010"/>
    <s v="Crude palm oil, for technical or industrial uses (excl. for m anufacture of foodstuffs)"/>
    <x v="15"/>
    <x v="0"/>
    <x v="0"/>
    <d v="2023-05-01T00:00:00"/>
    <n v="0"/>
    <x v="7"/>
    <x v="10"/>
  </r>
  <r>
    <x v="6"/>
    <s v="10059000"/>
    <s v="Maize (excl. seed for sowing)"/>
    <x v="43"/>
    <x v="1"/>
    <x v="0"/>
    <d v="2023-05-01T00:00:00"/>
    <n v="0"/>
    <x v="7"/>
    <x v="10"/>
  </r>
  <r>
    <x v="3"/>
    <s v="15111090"/>
    <s v="Crude palm oil (excl. for technical or industrial uses)"/>
    <x v="53"/>
    <x v="1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6"/>
    <x v="1"/>
    <x v="0"/>
    <d v="2023-05-01T00:00:00"/>
    <n v="10"/>
    <x v="7"/>
    <x v="10"/>
  </r>
  <r>
    <x v="1"/>
    <s v="15141190"/>
    <s v="Low erucic acid rape or colza oil &quot;fixed oil which has an eru cic acid content of &lt; 2%&quot;, crude (excl. for t..."/>
    <x v="12"/>
    <x v="0"/>
    <x v="0"/>
    <d v="2023-05-01T00:00:00"/>
    <n v="0.9"/>
    <x v="7"/>
    <x v="10"/>
  </r>
  <r>
    <x v="19"/>
    <s v="15131919"/>
    <s v="Solid coconut oil fractions, whether or not refined, but not chemically modified, in immediate packings of..."/>
    <x v="8"/>
    <x v="0"/>
    <x v="0"/>
    <d v="2023-05-01T00:00:00"/>
    <n v="0"/>
    <x v="7"/>
    <x v="10"/>
  </r>
  <r>
    <x v="6"/>
    <s v="10059000"/>
    <s v="Maize (excl. seed for sowing)"/>
    <x v="33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19"/>
    <x v="0"/>
    <x v="0"/>
    <d v="2023-05-01T00:00:00"/>
    <n v="0"/>
    <x v="7"/>
    <x v="10"/>
  </r>
  <r>
    <x v="3"/>
    <s v="15111010"/>
    <s v="Crude palm oil, for technical or industrial uses (excl. for m anufacture of foodstuffs)"/>
    <x v="45"/>
    <x v="1"/>
    <x v="0"/>
    <d v="2023-05-01T00:00:00"/>
    <n v="30.05"/>
    <x v="7"/>
    <x v="10"/>
  </r>
  <r>
    <x v="19"/>
    <s v="15131999"/>
    <s v="Coconut oil and its liquid fractions, whether or not refined, but not chemically modified, in immediate pa..."/>
    <x v="31"/>
    <x v="1"/>
    <x v="0"/>
    <d v="2023-05-01T00:00:00"/>
    <n v="0.5"/>
    <x v="7"/>
    <x v="10"/>
  </r>
  <r>
    <x v="6"/>
    <s v="10059000"/>
    <s v="Maize (excl. seed for sowing)"/>
    <x v="51"/>
    <x v="1"/>
    <x v="0"/>
    <d v="2023-05-01T00:00:00"/>
    <n v="2.99"/>
    <x v="7"/>
    <x v="10"/>
  </r>
  <r>
    <x v="19"/>
    <s v="15131919"/>
    <s v="Solid coconut oil fractions, whether or not refined, but not chemically modified, in immediate packings of..."/>
    <x v="6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8"/>
    <x v="0"/>
    <x v="0"/>
    <d v="2023-05-01T00:00:00"/>
    <n v="145.78"/>
    <x v="7"/>
    <x v="10"/>
  </r>
  <r>
    <x v="6"/>
    <s v="10059000"/>
    <s v="Maize (excl. seed for sowing)"/>
    <x v="73"/>
    <x v="1"/>
    <x v="0"/>
    <d v="2023-05-01T00:00:00"/>
    <n v="0"/>
    <x v="7"/>
    <x v="10"/>
  </r>
  <r>
    <x v="3"/>
    <s v="15111010"/>
    <s v="Crude palm oil, for technical or industrial uses (excl. for m anufacture of foodstuffs)"/>
    <x v="88"/>
    <x v="1"/>
    <x v="0"/>
    <d v="2023-05-01T00:00:00"/>
    <n v="70.69"/>
    <x v="7"/>
    <x v="10"/>
  </r>
  <r>
    <x v="1"/>
    <s v="15141990"/>
    <s v="Low erucic acid rape or colza oil &quot;fixed oil which has an eru cic acid content of &lt; 2%&quot; and its fractions, ..."/>
    <x v="73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56"/>
    <x v="1"/>
    <x v="0"/>
    <d v="2023-05-01T00:00:00"/>
    <n v="0"/>
    <x v="7"/>
    <x v="10"/>
  </r>
  <r>
    <x v="3"/>
    <s v="15111090"/>
    <s v="Crude palm oil (excl. for technical or industrial uses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2"/>
    <x v="0"/>
    <x v="1"/>
    <d v="2023-05-01T00:00:00"/>
    <n v="0.56000000000000005"/>
    <x v="7"/>
    <x v="10"/>
  </r>
  <r>
    <x v="6"/>
    <s v="10059000"/>
    <s v="Maize (excl. seed for sowing)"/>
    <x v="4"/>
    <x v="0"/>
    <x v="1"/>
    <d v="2023-05-01T00:00:00"/>
    <n v="0"/>
    <x v="7"/>
    <x v="10"/>
  </r>
  <r>
    <x v="5"/>
    <s v="11081100"/>
    <s v="Wheat starch"/>
    <x v="39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27"/>
    <x v="1"/>
    <x v="0"/>
    <d v="2023-05-01T00:00:00"/>
    <n v="0"/>
    <x v="7"/>
    <x v="10"/>
  </r>
  <r>
    <x v="3"/>
    <s v="15111090"/>
    <s v="Crude palm oil (excl. for technical or industrial uses)"/>
    <x v="15"/>
    <x v="0"/>
    <x v="1"/>
    <d v="2023-05-01T00:00:00"/>
    <n v="0"/>
    <x v="7"/>
    <x v="10"/>
  </r>
  <r>
    <x v="16"/>
    <s v="10031000"/>
    <s v="Barley seed for sowing"/>
    <x v="27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"/>
    <x v="0"/>
    <x v="1"/>
    <d v="2023-05-01T00:00:00"/>
    <n v="3300"/>
    <x v="7"/>
    <x v="10"/>
  </r>
  <r>
    <x v="6"/>
    <s v="10059000"/>
    <s v="Maize (excl. seed for sowing)"/>
    <x v="0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32"/>
    <x v="1"/>
    <x v="0"/>
    <d v="2023-05-01T00:00:00"/>
    <n v="0"/>
    <x v="7"/>
    <x v="10"/>
  </r>
  <r>
    <x v="6"/>
    <s v="10059000"/>
    <s v="Maize (excl. seed for sowing)"/>
    <x v="1"/>
    <x v="0"/>
    <x v="0"/>
    <d v="2023-05-01T00:00:00"/>
    <n v="4322.45"/>
    <x v="7"/>
    <x v="10"/>
  </r>
  <r>
    <x v="3"/>
    <s v="15111090"/>
    <s v="Crude palm oil (excl. for technical or industrial uses)"/>
    <x v="12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32"/>
    <x v="1"/>
    <x v="0"/>
    <d v="2023-05-01T00:00:00"/>
    <n v="0.64"/>
    <x v="7"/>
    <x v="10"/>
  </r>
  <r>
    <x v="1"/>
    <s v="15141990"/>
    <s v="Low erucic acid rape or colza oil &quot;fixed oil which has an eru cic acid content of &lt; 2%&quot; and its fractions, ..."/>
    <x v="95"/>
    <x v="1"/>
    <x v="1"/>
    <d v="2023-05-01T00:00:00"/>
    <n v="0"/>
    <x v="7"/>
    <x v="10"/>
  </r>
  <r>
    <x v="5"/>
    <s v="11081200"/>
    <s v="Maize starch"/>
    <x v="32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1"/>
    <x v="1"/>
    <x v="0"/>
    <d v="2023-05-01T00:00:00"/>
    <n v="9.19"/>
    <x v="7"/>
    <x v="10"/>
  </r>
  <r>
    <x v="3"/>
    <s v="15111090"/>
    <s v="Crude palm oil (excl. for technical or industrial uses)"/>
    <x v="155"/>
    <x v="1"/>
    <x v="1"/>
    <d v="2023-05-01T00:00:00"/>
    <n v="1.0900000000000001"/>
    <x v="7"/>
    <x v="10"/>
  </r>
  <r>
    <x v="1"/>
    <s v="15141990"/>
    <s v="Low erucic acid rape or colza oil &quot;fixed oil which has an eru cic acid content of &lt; 2%&quot; and its fractions, ..."/>
    <x v="56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48"/>
    <x v="1"/>
    <x v="0"/>
    <d v="2023-05-01T00:00:00"/>
    <n v="0"/>
    <x v="7"/>
    <x v="10"/>
  </r>
  <r>
    <x v="6"/>
    <s v="10059000"/>
    <s v="Maize (excl. seed for sowing)"/>
    <x v="17"/>
    <x v="0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7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0"/>
    <x v="1"/>
    <x v="0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16"/>
    <x v="0"/>
    <x v="1"/>
    <d v="2023-05-01T00:00:00"/>
    <n v="0.83"/>
    <x v="7"/>
    <x v="10"/>
  </r>
  <r>
    <x v="18"/>
    <s v="15122190"/>
    <s v="Crude cotton-seed oil (excl. for technical or industrial uses )"/>
    <x v="9"/>
    <x v="0"/>
    <x v="0"/>
    <d v="2023-05-01T00:00:00"/>
    <n v="0"/>
    <x v="7"/>
    <x v="10"/>
  </r>
  <r>
    <x v="10"/>
    <s v="10019120"/>
    <s v="Seed of common wheat or meslin, for sowing"/>
    <x v="37"/>
    <x v="1"/>
    <x v="0"/>
    <d v="2023-05-01T00:00:00"/>
    <n v="0"/>
    <x v="7"/>
    <x v="10"/>
  </r>
  <r>
    <x v="6"/>
    <s v="10059000"/>
    <s v="Maize (excl. seed for sowing)"/>
    <x v="6"/>
    <x v="0"/>
    <x v="1"/>
    <d v="2023-05-01T00:00:00"/>
    <n v="9018.1200000000008"/>
    <x v="7"/>
    <x v="10"/>
  </r>
  <r>
    <x v="5"/>
    <s v="11081100"/>
    <s v="Wheat starch"/>
    <x v="32"/>
    <x v="1"/>
    <x v="0"/>
    <d v="2023-05-01T00:00:00"/>
    <n v="4.32"/>
    <x v="7"/>
    <x v="10"/>
  </r>
  <r>
    <x v="5"/>
    <s v="11081300"/>
    <s v="Potato starch"/>
    <x v="0"/>
    <x v="0"/>
    <x v="0"/>
    <d v="2023-05-01T00:00:00"/>
    <n v="101.36"/>
    <x v="7"/>
    <x v="10"/>
  </r>
  <r>
    <x v="1"/>
    <s v="15141190"/>
    <s v="Low erucic acid rape or colza oil &quot;fixed oil which has an eru cic acid content of &lt; 2%&quot;, crude (excl. for t..."/>
    <x v="19"/>
    <x v="0"/>
    <x v="1"/>
    <d v="2023-05-01T00:00:00"/>
    <n v="0"/>
    <x v="7"/>
    <x v="10"/>
  </r>
  <r>
    <x v="6"/>
    <s v="10059000"/>
    <s v="Maize (excl. seed for sowing)"/>
    <x v="16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6"/>
    <x v="0"/>
    <x v="1"/>
    <d v="2023-05-01T00:00:00"/>
    <n v="48.57"/>
    <x v="7"/>
    <x v="10"/>
  </r>
  <r>
    <x v="1"/>
    <s v="15141190"/>
    <s v="Low erucic acid rape or colza oil &quot;fixed oil which has an eru cic acid content of &lt; 2%&quot;, crude (excl. for t..."/>
    <x v="9"/>
    <x v="0"/>
    <x v="1"/>
    <d v="2023-05-01T00:00:00"/>
    <n v="0"/>
    <x v="7"/>
    <x v="10"/>
  </r>
  <r>
    <x v="6"/>
    <s v="10059000"/>
    <s v="Maize (excl. seed for sowing)"/>
    <x v="7"/>
    <x v="0"/>
    <x v="1"/>
    <d v="2023-05-01T00:00:00"/>
    <n v="2.4"/>
    <x v="7"/>
    <x v="10"/>
  </r>
  <r>
    <x v="3"/>
    <s v="15111090"/>
    <s v="Crude palm oil (excl. for technical or industrial uses)"/>
    <x v="6"/>
    <x v="0"/>
    <x v="1"/>
    <d v="2023-05-01T00:00:00"/>
    <n v="4.28"/>
    <x v="7"/>
    <x v="10"/>
  </r>
  <r>
    <x v="6"/>
    <s v="10059000"/>
    <s v="Maize (excl. seed for sowing)"/>
    <x v="8"/>
    <x v="0"/>
    <x v="1"/>
    <d v="2023-05-01T00:00:00"/>
    <n v="0"/>
    <x v="7"/>
    <x v="10"/>
  </r>
  <r>
    <x v="1"/>
    <s v="15141190"/>
    <s v="Low erucic acid rape or colza oil &quot;fixed oil which has an eru cic acid content of &lt; 2%&quot;, crude (excl. for t..."/>
    <x v="8"/>
    <x v="0"/>
    <x v="1"/>
    <d v="2023-05-01T00:00:00"/>
    <n v="0"/>
    <x v="7"/>
    <x v="10"/>
  </r>
  <r>
    <x v="10"/>
    <s v="10019120"/>
    <s v="Seed of common wheat or meslin, for sowing"/>
    <x v="73"/>
    <x v="1"/>
    <x v="0"/>
    <d v="2023-05-01T00:00:00"/>
    <n v="0"/>
    <x v="7"/>
    <x v="10"/>
  </r>
  <r>
    <x v="3"/>
    <s v="15111090"/>
    <s v="Crude palm oil (excl. for technical or industrial uses)"/>
    <x v="1"/>
    <x v="0"/>
    <x v="1"/>
    <d v="2023-05-01T00:00:00"/>
    <n v="10.039999999999999"/>
    <x v="7"/>
    <x v="10"/>
  </r>
  <r>
    <x v="6"/>
    <s v="10059000"/>
    <s v="Maize (excl. seed for sowing)"/>
    <x v="23"/>
    <x v="0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19"/>
    <s v="15131199"/>
    <s v="Crude coconut oil, in immediate packings of &gt; 1 kg or put up otherwise (excl. for technical or industrial ..."/>
    <x v="75"/>
    <x v="1"/>
    <x v="0"/>
    <d v="2023-05-01T00:00:00"/>
    <n v="0"/>
    <x v="7"/>
    <x v="10"/>
  </r>
  <r>
    <x v="6"/>
    <s v="10059000"/>
    <s v="Maize (excl. seed for sowing)"/>
    <x v="25"/>
    <x v="0"/>
    <x v="0"/>
    <d v="2023-05-01T00:00:00"/>
    <n v="0"/>
    <x v="7"/>
    <x v="10"/>
  </r>
  <r>
    <x v="3"/>
    <s v="15111090"/>
    <s v="Crude palm oil (excl. for technical or industrial uses)"/>
    <x v="43"/>
    <x v="1"/>
    <x v="1"/>
    <d v="2023-05-01T00:00:00"/>
    <n v="0"/>
    <x v="7"/>
    <x v="10"/>
  </r>
  <r>
    <x v="5"/>
    <s v="11081100"/>
    <s v="Wheat starch"/>
    <x v="72"/>
    <x v="1"/>
    <x v="0"/>
    <d v="2023-05-01T00:00:00"/>
    <n v="0"/>
    <x v="7"/>
    <x v="10"/>
  </r>
  <r>
    <x v="24"/>
    <s v="15121910"/>
    <s v="Sunflower-seed or safflower oil and their fractions, whether or not refined, but not chemically modified, ..."/>
    <x v="3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73"/>
    <x v="1"/>
    <x v="0"/>
    <d v="2023-05-01T00:00:00"/>
    <n v="0"/>
    <x v="7"/>
    <x v="10"/>
  </r>
  <r>
    <x v="3"/>
    <s v="15111090"/>
    <s v="Crude palm oil (excl. for technical or industrial uses)"/>
    <x v="37"/>
    <x v="1"/>
    <x v="1"/>
    <d v="2023-05-01T00:00:00"/>
    <n v="0"/>
    <x v="7"/>
    <x v="10"/>
  </r>
  <r>
    <x v="16"/>
    <s v="10031000"/>
    <s v="Barley seed for sowing"/>
    <x v="73"/>
    <x v="1"/>
    <x v="0"/>
    <d v="2023-05-01T00:00:00"/>
    <n v="0"/>
    <x v="7"/>
    <x v="10"/>
  </r>
  <r>
    <x v="6"/>
    <s v="10059000"/>
    <s v="Maize (excl. seed for sowing)"/>
    <x v="4"/>
    <x v="0"/>
    <x v="0"/>
    <d v="2023-05-01T00:00:00"/>
    <n v="0"/>
    <x v="7"/>
    <x v="10"/>
  </r>
  <r>
    <x v="6"/>
    <s v="10059000"/>
    <s v="Maize (excl. seed for sowing)"/>
    <x v="0"/>
    <x v="0"/>
    <x v="0"/>
    <d v="2023-05-01T00:00:00"/>
    <n v="46013.47"/>
    <x v="7"/>
    <x v="10"/>
  </r>
  <r>
    <x v="19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3"/>
    <s v="15111090"/>
    <s v="Crude palm oil (excl. for technical or industrial uses)"/>
    <x v="42"/>
    <x v="1"/>
    <x v="1"/>
    <d v="2023-05-01T00:00:00"/>
    <n v="0"/>
    <x v="7"/>
    <x v="10"/>
  </r>
  <r>
    <x v="19"/>
    <s v="15131999"/>
    <s v="Coconut oil and its liquid fractions, whether or not refined, but not chemically modified, in immediate pa..."/>
    <x v="22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56"/>
    <x v="1"/>
    <x v="1"/>
    <d v="2023-05-01T00:00:00"/>
    <n v="0"/>
    <x v="7"/>
    <x v="10"/>
  </r>
  <r>
    <x v="6"/>
    <s v="10059000"/>
    <s v="Maize (excl. seed for sowing)"/>
    <x v="11"/>
    <x v="0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2"/>
    <x v="0"/>
    <x v="0"/>
    <d v="2023-05-01T00:00:00"/>
    <n v="0"/>
    <x v="7"/>
    <x v="10"/>
  </r>
  <r>
    <x v="3"/>
    <s v="15111090"/>
    <s v="Crude palm oil (excl. for technical or industrial uses)"/>
    <x v="49"/>
    <x v="1"/>
    <x v="1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43"/>
    <x v="1"/>
    <x v="0"/>
    <d v="2023-05-01T00:00:00"/>
    <n v="4.6500000000000004"/>
    <x v="7"/>
    <x v="10"/>
  </r>
  <r>
    <x v="1"/>
    <s v="15141990"/>
    <s v="Low erucic acid rape or colza oil &quot;fixed oil which has an eru cic acid content of &lt; 2%&quot; and its fractions, ..."/>
    <x v="31"/>
    <x v="1"/>
    <x v="0"/>
    <d v="2023-05-01T00:00:00"/>
    <n v="1.48"/>
    <x v="7"/>
    <x v="10"/>
  </r>
  <r>
    <x v="6"/>
    <s v="10059000"/>
    <s v="Maize (excl. seed for sowing)"/>
    <x v="20"/>
    <x v="0"/>
    <x v="0"/>
    <d v="2023-05-01T00:00:00"/>
    <n v="0"/>
    <x v="7"/>
    <x v="10"/>
  </r>
  <r>
    <x v="3"/>
    <s v="15111090"/>
    <s v="Crude palm oil (excl. for technical or industrial uses)"/>
    <x v="13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64"/>
    <x v="1"/>
    <x v="0"/>
    <d v="2023-05-01T00:00:00"/>
    <n v="41.6"/>
    <x v="7"/>
    <x v="10"/>
  </r>
  <r>
    <x v="6"/>
    <s v="10059000"/>
    <s v="Maize (excl. seed for sowing)"/>
    <x v="17"/>
    <x v="0"/>
    <x v="0"/>
    <d v="2023-05-01T00:00:00"/>
    <n v="7457.36"/>
    <x v="7"/>
    <x v="10"/>
  </r>
  <r>
    <x v="24"/>
    <s v="15121990"/>
    <s v="Sunflower-seed or safflower oil and their fractions, whether or not refined, but not chemically modified (..."/>
    <x v="173"/>
    <x v="1"/>
    <x v="0"/>
    <d v="2023-05-01T00:00:00"/>
    <n v="0"/>
    <x v="7"/>
    <x v="10"/>
  </r>
  <r>
    <x v="6"/>
    <s v="10059000"/>
    <s v="Maize (excl. seed for sowing)"/>
    <x v="6"/>
    <x v="0"/>
    <x v="0"/>
    <d v="2023-05-01T00:00:00"/>
    <n v="7966.64"/>
    <x v="7"/>
    <x v="10"/>
  </r>
  <r>
    <x v="3"/>
    <s v="15111090"/>
    <s v="Crude palm oil (excl. for technical or industrial uses)"/>
    <x v="1"/>
    <x v="0"/>
    <x v="0"/>
    <d v="2023-05-01T00:00:00"/>
    <n v="1356.95"/>
    <x v="7"/>
    <x v="10"/>
  </r>
  <r>
    <x v="19"/>
    <s v="15131911"/>
    <s v="Solid coconut oil fractions, whether or not refined, but not chemically modified, in immediate packings of..."/>
    <x v="1"/>
    <x v="0"/>
    <x v="0"/>
    <d v="2023-05-01T00:00:00"/>
    <n v="11.23"/>
    <x v="7"/>
    <x v="10"/>
  </r>
  <r>
    <x v="1"/>
    <s v="15141990"/>
    <s v="Low erucic acid rape or colza oil &quot;fixed oil which has an eru cic acid content of &lt; 2%&quot; and its fractions, ..."/>
    <x v="78"/>
    <x v="1"/>
    <x v="0"/>
    <d v="2023-05-01T00:00:00"/>
    <n v="0"/>
    <x v="7"/>
    <x v="10"/>
  </r>
  <r>
    <x v="19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9"/>
    <s v="15131999"/>
    <s v="Coconut oil and its liquid fractions, whether or not refined, but not chemically modified, in immediate pa..."/>
    <x v="24"/>
    <x v="1"/>
    <x v="0"/>
    <d v="2023-05-01T00:00:00"/>
    <n v="3"/>
    <x v="7"/>
    <x v="10"/>
  </r>
  <r>
    <x v="1"/>
    <s v="15141990"/>
    <s v="Low erucic acid rape or colza oil &quot;fixed oil which has an eru cic acid content of &lt; 2%&quot; and its fractions, ..."/>
    <x v="37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6"/>
    <s v="10059000"/>
    <s v="Maize (excl. seed for sowing)"/>
    <x v="8"/>
    <x v="0"/>
    <x v="0"/>
    <d v="2023-05-01T00:00:00"/>
    <n v="55.14"/>
    <x v="7"/>
    <x v="10"/>
  </r>
  <r>
    <x v="9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3"/>
    <s v="15111090"/>
    <s v="Crude palm oil (excl. for technical or industrial uses)"/>
    <x v="15"/>
    <x v="0"/>
    <x v="0"/>
    <d v="2023-05-01T00:00:00"/>
    <n v="0"/>
    <x v="7"/>
    <x v="10"/>
  </r>
  <r>
    <x v="3"/>
    <s v="15111090"/>
    <s v="Crude palm oil (excl. for technical or industrial uses)"/>
    <x v="8"/>
    <x v="0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98"/>
    <x v="1"/>
    <x v="0"/>
    <d v="2023-05-01T00:00:00"/>
    <n v="0"/>
    <x v="7"/>
    <x v="10"/>
  </r>
  <r>
    <x v="6"/>
    <s v="10059000"/>
    <s v="Maize (excl. seed for sowing)"/>
    <x v="15"/>
    <x v="0"/>
    <x v="0"/>
    <d v="2023-05-01T00:00:00"/>
    <n v="41.36"/>
    <x v="7"/>
    <x v="10"/>
  </r>
  <r>
    <x v="9"/>
    <s v="07135000"/>
    <s v="Dried, shelled broad beans &quot;vicia faba var. major&quot; and horse beans &quot;vicia faba var. equina and vicia faba ..."/>
    <x v="53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3"/>
    <s v="11071099"/>
    <s v="Malt (excl. roasted, wheat and flour)"/>
    <x v="9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1"/>
    <d v="2023-05-01T00:00:00"/>
    <n v="0.68"/>
    <x v="7"/>
    <x v="10"/>
  </r>
  <r>
    <x v="10"/>
    <s v="10019900"/>
    <s v="Wheat and meslin (excl. seed for sowing, and durum wheat)"/>
    <x v="1"/>
    <x v="0"/>
    <x v="0"/>
    <d v="2023-05-01T00:00:00"/>
    <n v="1.75"/>
    <x v="7"/>
    <x v="10"/>
  </r>
  <r>
    <x v="5"/>
    <s v="11081300"/>
    <s v="Potato starch"/>
    <x v="73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0"/>
    <d v="2023-05-01T00:00:00"/>
    <n v="0"/>
    <x v="7"/>
    <x v="10"/>
  </r>
  <r>
    <x v="13"/>
    <s v="11071099"/>
    <s v="Malt (excl. roasted, wheat and flour)"/>
    <x v="13"/>
    <x v="0"/>
    <x v="0"/>
    <d v="2023-05-01T00:00:00"/>
    <n v="142.97999999999999"/>
    <x v="7"/>
    <x v="10"/>
  </r>
  <r>
    <x v="13"/>
    <s v="11071099"/>
    <s v="Malt (excl. roasted, wheat and flour)"/>
    <x v="34"/>
    <x v="0"/>
    <x v="1"/>
    <d v="2023-05-01T00:00:00"/>
    <n v="63.18"/>
    <x v="7"/>
    <x v="10"/>
  </r>
  <r>
    <x v="5"/>
    <s v="11081300"/>
    <s v="Potato starch"/>
    <x v="27"/>
    <x v="1"/>
    <x v="0"/>
    <d v="2023-05-01T00:00:00"/>
    <n v="0"/>
    <x v="7"/>
    <x v="10"/>
  </r>
  <r>
    <x v="16"/>
    <s v="10039000"/>
    <s v="Barley (excl. seed for sowing)"/>
    <x v="6"/>
    <x v="0"/>
    <x v="1"/>
    <d v="2023-05-01T00:00:00"/>
    <n v="13377.09"/>
    <x v="7"/>
    <x v="10"/>
  </r>
  <r>
    <x v="15"/>
    <s v="10011900"/>
    <s v="Durum wheat (excl. seed for sowing)"/>
    <x v="31"/>
    <x v="1"/>
    <x v="0"/>
    <d v="2023-05-01T00:00:00"/>
    <n v="4"/>
    <x v="7"/>
    <x v="10"/>
  </r>
  <r>
    <x v="5"/>
    <s v="11081300"/>
    <s v="Potato starch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1"/>
    <d v="2023-05-01T00:00:00"/>
    <n v="0"/>
    <x v="7"/>
    <x v="10"/>
  </r>
  <r>
    <x v="13"/>
    <s v="11071099"/>
    <s v="Malt (excl. roasted, wheat and flour)"/>
    <x v="20"/>
    <x v="0"/>
    <x v="0"/>
    <d v="2023-05-01T00:00:00"/>
    <n v="0"/>
    <x v="7"/>
    <x v="10"/>
  </r>
  <r>
    <x v="13"/>
    <s v="11071099"/>
    <s v="Malt (excl. roasted, wheat and flour)"/>
    <x v="6"/>
    <x v="0"/>
    <x v="0"/>
    <d v="2023-05-01T00:00:00"/>
    <n v="1490.71"/>
    <x v="7"/>
    <x v="10"/>
  </r>
  <r>
    <x v="3"/>
    <s v="15119019"/>
    <s v="Solid palm oil fractions, whether or not refined, but not che mically modified, in packings of &gt; 1 kg or pu..."/>
    <x v="9"/>
    <x v="0"/>
    <x v="0"/>
    <d v="2023-05-01T00:00:00"/>
    <n v="22.06"/>
    <x v="7"/>
    <x v="10"/>
  </r>
  <r>
    <x v="5"/>
    <s v="11081300"/>
    <s v="Potato starch"/>
    <x v="3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"/>
    <x v="0"/>
    <x v="0"/>
    <d v="2023-05-01T00:00:00"/>
    <n v="2"/>
    <x v="7"/>
    <x v="10"/>
  </r>
  <r>
    <x v="3"/>
    <s v="15111090"/>
    <s v="Crude palm oil (excl. for technical or industrial uses)"/>
    <x v="0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2"/>
    <x v="0"/>
    <x v="0"/>
    <d v="2023-05-01T00:00:00"/>
    <n v="41.52"/>
    <x v="7"/>
    <x v="10"/>
  </r>
  <r>
    <x v="9"/>
    <s v="07135000"/>
    <s v="Dried, shelled broad beans &quot;vicia faba var. major&quot; and horse beans &quot;vicia faba var. equina and vicia faba ..."/>
    <x v="40"/>
    <x v="1"/>
    <x v="0"/>
    <d v="2023-05-01T00:00:00"/>
    <n v="0"/>
    <x v="7"/>
    <x v="10"/>
  </r>
  <r>
    <x v="24"/>
    <s v="15121990"/>
    <s v="Sunflower-seed or safflower oil and their fractions, whether or not refined, but not chemically modified (..."/>
    <x v="33"/>
    <x v="1"/>
    <x v="0"/>
    <d v="2023-05-01T00:00:00"/>
    <n v="0"/>
    <x v="7"/>
    <x v="10"/>
  </r>
  <r>
    <x v="1"/>
    <s v="15141990"/>
    <s v="Low erucic acid rape or colza oil &quot;fixed oil which has an eru cic acid content of &lt; 2%&quot; and its fractions, ..."/>
    <x v="104"/>
    <x v="1"/>
    <x v="0"/>
    <d v="2023-05-01T00:00:00"/>
    <n v="0"/>
    <x v="7"/>
    <x v="10"/>
  </r>
  <r>
    <x v="5"/>
    <s v="11081300"/>
    <s v="Potato starch"/>
    <x v="31"/>
    <x v="1"/>
    <x v="0"/>
    <d v="2023-05-01T00:00:00"/>
    <n v="5"/>
    <x v="7"/>
    <x v="10"/>
  </r>
  <r>
    <x v="20"/>
    <s v="12059000"/>
    <s v="High erucic rape or colza seeds &quot;yielding a fixed oil which h as an erucic acid content of &gt;= 2% and yieldi..."/>
    <x v="6"/>
    <x v="0"/>
    <x v="0"/>
    <d v="2023-05-01T00:00:00"/>
    <n v="0"/>
    <x v="7"/>
    <x v="10"/>
  </r>
  <r>
    <x v="13"/>
    <s v="11071099"/>
    <s v="Malt (excl. roasted, wheat and flour)"/>
    <x v="28"/>
    <x v="0"/>
    <x v="1"/>
    <d v="2023-05-01T00:00:00"/>
    <n v="0"/>
    <x v="7"/>
    <x v="10"/>
  </r>
  <r>
    <x v="5"/>
    <s v="11081300"/>
    <s v="Potato starch"/>
    <x v="47"/>
    <x v="1"/>
    <x v="0"/>
    <d v="2023-05-01T00:00:00"/>
    <n v="0"/>
    <x v="7"/>
    <x v="10"/>
  </r>
  <r>
    <x v="5"/>
    <s v="11081100"/>
    <s v="Wheat starch"/>
    <x v="12"/>
    <x v="0"/>
    <x v="0"/>
    <d v="2023-05-01T00:00:00"/>
    <n v="1129.82"/>
    <x v="7"/>
    <x v="10"/>
  </r>
  <r>
    <x v="13"/>
    <s v="11071099"/>
    <s v="Malt (excl. roasted, wheat and flour)"/>
    <x v="5"/>
    <x v="0"/>
    <x v="1"/>
    <d v="2023-05-01T00:00:00"/>
    <n v="0"/>
    <x v="7"/>
    <x v="10"/>
  </r>
  <r>
    <x v="5"/>
    <s v="11081300"/>
    <s v="Potato starch"/>
    <x v="72"/>
    <x v="1"/>
    <x v="0"/>
    <d v="2023-05-01T00:00:00"/>
    <n v="6.1"/>
    <x v="7"/>
    <x v="10"/>
  </r>
  <r>
    <x v="20"/>
    <s v="12059000"/>
    <s v="High erucic rape or colza seeds &quot;yielding a fixed oil which h as an erucic acid content of &gt;= 2% and yieldi..."/>
    <x v="8"/>
    <x v="0"/>
    <x v="1"/>
    <d v="2023-05-01T00:00:00"/>
    <n v="3359.1"/>
    <x v="7"/>
    <x v="10"/>
  </r>
  <r>
    <x v="20"/>
    <s v="12059000"/>
    <s v="High erucic rape or colza seeds &quot;yielding a fixed oil which h as an erucic acid content of &gt;= 2% and yieldi..."/>
    <x v="20"/>
    <x v="0"/>
    <x v="1"/>
    <d v="2023-05-01T00:00:00"/>
    <n v="6"/>
    <x v="7"/>
    <x v="10"/>
  </r>
  <r>
    <x v="13"/>
    <s v="11071099"/>
    <s v="Malt (excl. roasted, wheat and flour)"/>
    <x v="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7"/>
    <x v="1"/>
    <x v="0"/>
    <d v="2023-05-01T00:00:00"/>
    <n v="7.4"/>
    <x v="7"/>
    <x v="10"/>
  </r>
  <r>
    <x v="5"/>
    <s v="11081300"/>
    <s v="Potato starch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3"/>
    <x v="0"/>
    <x v="0"/>
    <d v="2023-05-01T00:00:00"/>
    <n v="3.15"/>
    <x v="7"/>
    <x v="10"/>
  </r>
  <r>
    <x v="13"/>
    <s v="11071099"/>
    <s v="Malt (excl. roasted, wheat and flour)"/>
    <x v="12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0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01"/>
    <x v="1"/>
    <x v="0"/>
    <d v="2023-05-01T00:00:00"/>
    <n v="0"/>
    <x v="7"/>
    <x v="10"/>
  </r>
  <r>
    <x v="13"/>
    <s v="11071099"/>
    <s v="Malt (excl. roasted, wheat and flour)"/>
    <x v="66"/>
    <x v="1"/>
    <x v="1"/>
    <d v="2023-05-01T00:00:00"/>
    <n v="20.63"/>
    <x v="7"/>
    <x v="10"/>
  </r>
  <r>
    <x v="5"/>
    <s v="11081100"/>
    <s v="Wheat starch"/>
    <x v="16"/>
    <x v="0"/>
    <x v="1"/>
    <d v="2023-05-01T00:00:00"/>
    <n v="0"/>
    <x v="7"/>
    <x v="10"/>
  </r>
  <r>
    <x v="5"/>
    <s v="11081300"/>
    <s v="Potato starch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78"/>
    <x v="1"/>
    <x v="0"/>
    <d v="2023-05-01T00:00:00"/>
    <n v="1.85"/>
    <x v="7"/>
    <x v="10"/>
  </r>
  <r>
    <x v="3"/>
    <s v="15119019"/>
    <s v="Solid palm oil fractions, whether or not refined, but not che mically modified, in packings of &gt; 1 kg or pu..."/>
    <x v="15"/>
    <x v="0"/>
    <x v="0"/>
    <d v="2023-05-01T00:00:00"/>
    <n v="24.5"/>
    <x v="7"/>
    <x v="10"/>
  </r>
  <r>
    <x v="1"/>
    <s v="15149990"/>
    <s v="High erucic acid rape or colza oil &quot;fixed oil which has an er ucic acid content of &gt;= 2%&quot;, and mustard oil,..."/>
    <x v="32"/>
    <x v="1"/>
    <x v="0"/>
    <d v="2023-05-01T00:00:00"/>
    <n v="0.25"/>
    <x v="7"/>
    <x v="10"/>
  </r>
  <r>
    <x v="13"/>
    <s v="11071099"/>
    <s v="Malt (excl. roasted, wheat and flour)"/>
    <x v="43"/>
    <x v="1"/>
    <x v="1"/>
    <d v="2023-05-01T00:00:00"/>
    <n v="5.0999999999999996"/>
    <x v="7"/>
    <x v="10"/>
  </r>
  <r>
    <x v="10"/>
    <s v="10019900"/>
    <s v="Wheat and meslin (excl. seed for sowing, and durum wheat)"/>
    <x v="13"/>
    <x v="0"/>
    <x v="0"/>
    <d v="2023-05-01T00:00:00"/>
    <n v="47871.58"/>
    <x v="7"/>
    <x v="10"/>
  </r>
  <r>
    <x v="9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5"/>
    <s v="11081300"/>
    <s v="Potato starch"/>
    <x v="27"/>
    <x v="1"/>
    <x v="1"/>
    <d v="2023-05-01T00:00:00"/>
    <n v="0"/>
    <x v="7"/>
    <x v="10"/>
  </r>
  <r>
    <x v="5"/>
    <s v="11081300"/>
    <s v="Potato starch"/>
    <x v="25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6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1"/>
    <x v="1"/>
    <x v="0"/>
    <d v="2023-05-01T00:00:00"/>
    <n v="7.88"/>
    <x v="7"/>
    <x v="10"/>
  </r>
  <r>
    <x v="13"/>
    <s v="11071099"/>
    <s v="Malt (excl. roasted, wheat and flour)"/>
    <x v="38"/>
    <x v="1"/>
    <x v="1"/>
    <d v="2023-05-01T00:00:00"/>
    <n v="4"/>
    <x v="7"/>
    <x v="10"/>
  </r>
  <r>
    <x v="9"/>
    <s v="07135000"/>
    <s v="Dried, shelled broad beans &quot;vicia faba var. major&quot; and horse beans &quot;vicia faba var. equina and vicia faba ..."/>
    <x v="31"/>
    <x v="1"/>
    <x v="0"/>
    <d v="2023-05-01T00:00:00"/>
    <n v="22.15"/>
    <x v="7"/>
    <x v="10"/>
  </r>
  <r>
    <x v="5"/>
    <s v="11081300"/>
    <s v="Potato starch"/>
    <x v="10"/>
    <x v="0"/>
    <x v="0"/>
    <d v="2023-05-01T00:00:00"/>
    <n v="1.4"/>
    <x v="7"/>
    <x v="10"/>
  </r>
  <r>
    <x v="26"/>
    <s v="12060099"/>
    <s v="Sunflower seeds, whether or not broken (excl. for sowing, she lled and in grey and white striped shell)"/>
    <x v="63"/>
    <x v="1"/>
    <x v="0"/>
    <d v="2023-05-01T00:00:00"/>
    <n v="0"/>
    <x v="7"/>
    <x v="10"/>
  </r>
  <r>
    <x v="13"/>
    <s v="11071099"/>
    <s v="Malt (excl. roasted, wheat and flour)"/>
    <x v="8"/>
    <x v="0"/>
    <x v="0"/>
    <d v="2023-05-01T00:00:00"/>
    <n v="26.65"/>
    <x v="7"/>
    <x v="10"/>
  </r>
  <r>
    <x v="5"/>
    <s v="11081100"/>
    <s v="Wheat starch"/>
    <x v="0"/>
    <x v="0"/>
    <x v="1"/>
    <d v="2023-05-01T00:00:00"/>
    <n v="0"/>
    <x v="7"/>
    <x v="10"/>
  </r>
  <r>
    <x v="5"/>
    <s v="11081300"/>
    <s v="Potato starch"/>
    <x v="30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20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0"/>
    <d v="2023-05-01T00:00:00"/>
    <n v="12.72"/>
    <x v="7"/>
    <x v="10"/>
  </r>
  <r>
    <x v="5"/>
    <s v="11081300"/>
    <s v="Potato starch"/>
    <x v="75"/>
    <x v="1"/>
    <x v="1"/>
    <d v="2023-05-01T00:00:00"/>
    <n v="0"/>
    <x v="7"/>
    <x v="10"/>
  </r>
  <r>
    <x v="13"/>
    <s v="11071099"/>
    <s v="Malt (excl. roasted, wheat and flour)"/>
    <x v="15"/>
    <x v="0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12"/>
    <x v="0"/>
    <x v="1"/>
    <d v="2023-05-01T00:00:00"/>
    <n v="0"/>
    <x v="7"/>
    <x v="10"/>
  </r>
  <r>
    <x v="16"/>
    <s v="10031000"/>
    <s v="Barley seed for sowing"/>
    <x v="12"/>
    <x v="0"/>
    <x v="0"/>
    <d v="2023-05-01T00:00:00"/>
    <n v="0.11"/>
    <x v="7"/>
    <x v="10"/>
  </r>
  <r>
    <x v="1"/>
    <s v="15149990"/>
    <s v="High erucic acid rape or colza oil &quot;fixed oil which has an er ucic acid content of &gt;= 2%&quot;, and mustard oil,..."/>
    <x v="63"/>
    <x v="1"/>
    <x v="0"/>
    <d v="2023-05-01T00:00:00"/>
    <n v="0"/>
    <x v="7"/>
    <x v="10"/>
  </r>
  <r>
    <x v="13"/>
    <s v="11071099"/>
    <s v="Malt (excl. roasted, wheat and flour)"/>
    <x v="21"/>
    <x v="0"/>
    <x v="0"/>
    <d v="2023-05-01T00:00:00"/>
    <n v="2516.1999999999998"/>
    <x v="7"/>
    <x v="10"/>
  </r>
  <r>
    <x v="9"/>
    <s v="07135000"/>
    <s v="Dried, shelled broad beans &quot;vicia faba var. major&quot; and horse beans &quot;vicia faba var. equina and vicia faba ..."/>
    <x v="61"/>
    <x v="1"/>
    <x v="0"/>
    <d v="2023-05-01T00:00:00"/>
    <n v="1"/>
    <x v="7"/>
    <x v="10"/>
  </r>
  <r>
    <x v="5"/>
    <s v="11081300"/>
    <s v="Potato starch"/>
    <x v="28"/>
    <x v="0"/>
    <x v="0"/>
    <d v="2023-05-01T00:00:00"/>
    <n v="0"/>
    <x v="7"/>
    <x v="10"/>
  </r>
  <r>
    <x v="13"/>
    <s v="11071099"/>
    <s v="Malt (excl. roasted, wheat and flour)"/>
    <x v="11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79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56"/>
    <x v="1"/>
    <x v="0"/>
    <d v="2023-05-01T00:00:00"/>
    <n v="0"/>
    <x v="7"/>
    <x v="10"/>
  </r>
  <r>
    <x v="6"/>
    <s v="10051018"/>
    <s v="Hybrid maize seed for sowing (excl. three-cross and simple hy brid seed)"/>
    <x v="15"/>
    <x v="0"/>
    <x v="0"/>
    <d v="2023-05-01T00:00:00"/>
    <n v="0"/>
    <x v="7"/>
    <x v="10"/>
  </r>
  <r>
    <x v="13"/>
    <s v="11071099"/>
    <s v="Malt (excl. roasted, wheat and flour)"/>
    <x v="16"/>
    <x v="0"/>
    <x v="0"/>
    <d v="2023-05-01T00:00:00"/>
    <n v="5252.69"/>
    <x v="7"/>
    <x v="10"/>
  </r>
  <r>
    <x v="26"/>
    <s v="12060091"/>
    <s v="Sunflower seeds, whether or not broken, shelled or in grey an d white striped shell (excl. for sowing)"/>
    <x v="15"/>
    <x v="0"/>
    <x v="0"/>
    <d v="2023-05-01T00:00:00"/>
    <n v="2.96"/>
    <x v="7"/>
    <x v="10"/>
  </r>
  <r>
    <x v="16"/>
    <s v="10039000"/>
    <s v="Barley (excl. seed for sowing)"/>
    <x v="1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5"/>
    <x v="1"/>
    <x v="1"/>
    <d v="2023-05-01T00:00:00"/>
    <n v="155.5"/>
    <x v="7"/>
    <x v="10"/>
  </r>
  <r>
    <x v="16"/>
    <s v="10031000"/>
    <s v="Barley seed for sowing"/>
    <x v="13"/>
    <x v="0"/>
    <x v="0"/>
    <d v="2023-05-01T00:00:00"/>
    <n v="0"/>
    <x v="7"/>
    <x v="10"/>
  </r>
  <r>
    <x v="6"/>
    <s v="10051018"/>
    <s v="Hybrid maize seed for sowing (excl. three-cross and simple hy brid seed)"/>
    <x v="1"/>
    <x v="0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"/>
    <x v="0"/>
    <x v="1"/>
    <d v="2023-05-01T00:00:00"/>
    <n v="6.72"/>
    <x v="7"/>
    <x v="10"/>
  </r>
  <r>
    <x v="13"/>
    <s v="11071099"/>
    <s v="Malt (excl. roasted, wheat and flour)"/>
    <x v="14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3"/>
    <s v="11071099"/>
    <s v="Malt (excl. roasted, wheat and flour)"/>
    <x v="17"/>
    <x v="0"/>
    <x v="1"/>
    <d v="2023-05-01T00:00:00"/>
    <n v="0"/>
    <x v="7"/>
    <x v="10"/>
  </r>
  <r>
    <x v="13"/>
    <s v="11071099"/>
    <s v="Malt (excl. roasted, wheat and flour)"/>
    <x v="15"/>
    <x v="0"/>
    <x v="1"/>
    <d v="2023-05-01T00:00:00"/>
    <n v="174.95"/>
    <x v="7"/>
    <x v="10"/>
  </r>
  <r>
    <x v="3"/>
    <s v="15119019"/>
    <s v="Solid palm oil fractions, whether or not refined, but not che mically modified, in packings of &gt; 1 kg or pu..."/>
    <x v="15"/>
    <x v="0"/>
    <x v="1"/>
    <d v="2023-05-01T00:00:00"/>
    <n v="0"/>
    <x v="7"/>
    <x v="10"/>
  </r>
  <r>
    <x v="10"/>
    <s v="10019900"/>
    <s v="Wheat and meslin (excl. seed for sowing, and durum wheat)"/>
    <x v="0"/>
    <x v="0"/>
    <x v="1"/>
    <d v="2023-05-01T00:00:00"/>
    <n v="0"/>
    <x v="7"/>
    <x v="10"/>
  </r>
  <r>
    <x v="13"/>
    <s v="11071099"/>
    <s v="Malt (excl. roasted, wheat and flour)"/>
    <x v="16"/>
    <x v="0"/>
    <x v="1"/>
    <d v="2023-05-01T00:00:00"/>
    <n v="92"/>
    <x v="7"/>
    <x v="10"/>
  </r>
  <r>
    <x v="6"/>
    <s v="10051018"/>
    <s v="Hybrid maize seed for sowing (excl. three-cross and simple hy brid seed)"/>
    <x v="6"/>
    <x v="0"/>
    <x v="1"/>
    <d v="2023-05-01T00:00:00"/>
    <n v="0"/>
    <x v="7"/>
    <x v="10"/>
  </r>
  <r>
    <x v="6"/>
    <s v="10051018"/>
    <s v="Hybrid maize seed for sowing (excl. three-cross and simple hy brid seed)"/>
    <x v="12"/>
    <x v="0"/>
    <x v="0"/>
    <d v="2023-05-01T00:00:00"/>
    <n v="0"/>
    <x v="7"/>
    <x v="10"/>
  </r>
  <r>
    <x v="13"/>
    <s v="11071099"/>
    <s v="Malt (excl. roasted, wheat and flour)"/>
    <x v="8"/>
    <x v="0"/>
    <x v="1"/>
    <d v="2023-05-01T00:00:00"/>
    <n v="20"/>
    <x v="7"/>
    <x v="10"/>
  </r>
  <r>
    <x v="9"/>
    <s v="07135000"/>
    <s v="Dried, shelled broad beans &quot;vicia faba var. major&quot; and horse beans &quot;vicia faba var. equina and vicia faba ..."/>
    <x v="39"/>
    <x v="1"/>
    <x v="1"/>
    <d v="2023-05-01T00:00:00"/>
    <n v="59.52"/>
    <x v="7"/>
    <x v="10"/>
  </r>
  <r>
    <x v="3"/>
    <s v="15119019"/>
    <s v="Solid palm oil fractions, whether or not refined, but not che mically modified, in packings of &gt; 1 kg or pu..."/>
    <x v="1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5"/>
    <x v="1"/>
    <x v="1"/>
    <d v="2023-05-01T00:00:00"/>
    <n v="138"/>
    <x v="7"/>
    <x v="10"/>
  </r>
  <r>
    <x v="13"/>
    <s v="11071099"/>
    <s v="Malt (excl. roasted, wheat and flour)"/>
    <x v="9"/>
    <x v="0"/>
    <x v="1"/>
    <d v="2023-05-01T00:00:00"/>
    <n v="132.19999999999999"/>
    <x v="7"/>
    <x v="10"/>
  </r>
  <r>
    <x v="6"/>
    <s v="10051018"/>
    <s v="Hybrid maize seed for sowing (excl. three-cross and simple hy brid seed)"/>
    <x v="61"/>
    <x v="1"/>
    <x v="1"/>
    <d v="2023-05-01T00:00:00"/>
    <n v="0"/>
    <x v="7"/>
    <x v="10"/>
  </r>
  <r>
    <x v="5"/>
    <s v="11081100"/>
    <s v="Wheat starch"/>
    <x v="13"/>
    <x v="0"/>
    <x v="0"/>
    <d v="2023-05-01T00:00:00"/>
    <n v="418.64"/>
    <x v="7"/>
    <x v="10"/>
  </r>
  <r>
    <x v="9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3"/>
    <s v="11071099"/>
    <s v="Malt (excl. roasted, wheat and flour)"/>
    <x v="13"/>
    <x v="0"/>
    <x v="1"/>
    <d v="2023-05-01T00:00:00"/>
    <n v="37.799999999999997"/>
    <x v="7"/>
    <x v="10"/>
  </r>
  <r>
    <x v="9"/>
    <s v="07135000"/>
    <s v="Dried, shelled broad beans &quot;vicia faba var. major&quot; and horse beans &quot;vicia faba var. equina and vicia faba ..."/>
    <x v="62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3"/>
    <x v="0"/>
    <x v="1"/>
    <d v="2023-05-01T00:00:00"/>
    <n v="0"/>
    <x v="7"/>
    <x v="10"/>
  </r>
  <r>
    <x v="13"/>
    <s v="11071099"/>
    <s v="Malt (excl. roasted, wheat and flour)"/>
    <x v="20"/>
    <x v="0"/>
    <x v="1"/>
    <d v="2023-05-01T00:00:00"/>
    <n v="5.37"/>
    <x v="7"/>
    <x v="10"/>
  </r>
  <r>
    <x v="22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3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8"/>
    <x v="1"/>
    <x v="1"/>
    <d v="2023-05-01T00:00:00"/>
    <n v="0"/>
    <x v="7"/>
    <x v="10"/>
  </r>
  <r>
    <x v="6"/>
    <s v="10051018"/>
    <s v="Hybrid maize seed for sowing (excl. three-cross and simple hy brid seed)"/>
    <x v="6"/>
    <x v="0"/>
    <x v="0"/>
    <d v="2023-05-01T00:00:00"/>
    <n v="0"/>
    <x v="7"/>
    <x v="10"/>
  </r>
  <r>
    <x v="26"/>
    <s v="12060091"/>
    <s v="Sunflower seeds, whether or not broken, shelled or in grey an d white striped shell (excl. for sowing)"/>
    <x v="8"/>
    <x v="0"/>
    <x v="0"/>
    <d v="2023-05-01T00:00:00"/>
    <n v="0.75"/>
    <x v="7"/>
    <x v="10"/>
  </r>
  <r>
    <x v="6"/>
    <s v="10051018"/>
    <s v="Hybrid maize seed for sowing (excl. three-cross and simple hy brid seed)"/>
    <x v="12"/>
    <x v="0"/>
    <x v="1"/>
    <d v="2023-05-01T00:00:00"/>
    <n v="0.09"/>
    <x v="7"/>
    <x v="10"/>
  </r>
  <r>
    <x v="5"/>
    <s v="11081300"/>
    <s v="Potato starch"/>
    <x v="62"/>
    <x v="1"/>
    <x v="0"/>
    <d v="2023-05-01T00:00:00"/>
    <n v="3.13"/>
    <x v="7"/>
    <x v="10"/>
  </r>
  <r>
    <x v="13"/>
    <s v="11071099"/>
    <s v="Malt (excl. roasted, wheat and flour)"/>
    <x v="4"/>
    <x v="0"/>
    <x v="1"/>
    <d v="2023-05-01T00:00:00"/>
    <n v="28"/>
    <x v="7"/>
    <x v="10"/>
  </r>
  <r>
    <x v="9"/>
    <s v="07135000"/>
    <s v="Dried, shelled broad beans &quot;vicia faba var. major&quot; and horse beans &quot;vicia faba var. equina and vicia faba ..."/>
    <x v="101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3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12"/>
    <x v="0"/>
    <x v="0"/>
    <d v="2023-05-01T00:00:00"/>
    <n v="17.84"/>
    <x v="7"/>
    <x v="10"/>
  </r>
  <r>
    <x v="5"/>
    <s v="11081300"/>
    <s v="Potato starch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0"/>
    <x v="1"/>
    <x v="1"/>
    <d v="2023-05-01T00:00:00"/>
    <n v="0"/>
    <x v="7"/>
    <x v="10"/>
  </r>
  <r>
    <x v="10"/>
    <s v="10019900"/>
    <s v="Wheat and meslin (excl. seed for sowing, and durum wheat)"/>
    <x v="12"/>
    <x v="0"/>
    <x v="0"/>
    <d v="2023-05-01T00:00:00"/>
    <n v="200"/>
    <x v="7"/>
    <x v="10"/>
  </r>
  <r>
    <x v="13"/>
    <s v="11071099"/>
    <s v="Malt (excl. roasted, wheat and flour)"/>
    <x v="0"/>
    <x v="0"/>
    <x v="1"/>
    <d v="2023-05-01T00:00:00"/>
    <n v="3.12"/>
    <x v="7"/>
    <x v="10"/>
  </r>
  <r>
    <x v="13"/>
    <s v="11071099"/>
    <s v="Malt (excl. roasted, wheat and flour)"/>
    <x v="18"/>
    <x v="0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19"/>
    <x v="0"/>
    <x v="0"/>
    <d v="2023-05-01T00:00:00"/>
    <n v="0"/>
    <x v="7"/>
    <x v="10"/>
  </r>
  <r>
    <x v="13"/>
    <s v="11071099"/>
    <s v="Malt (excl. roasted, wheat and flour)"/>
    <x v="19"/>
    <x v="0"/>
    <x v="1"/>
    <d v="2023-05-01T00:00:00"/>
    <n v="0"/>
    <x v="7"/>
    <x v="10"/>
  </r>
  <r>
    <x v="5"/>
    <s v="11081300"/>
    <s v="Potato starch"/>
    <x v="32"/>
    <x v="1"/>
    <x v="0"/>
    <d v="2023-05-01T00:00:00"/>
    <n v="4.26"/>
    <x v="7"/>
    <x v="10"/>
  </r>
  <r>
    <x v="3"/>
    <s v="15119019"/>
    <s v="Solid palm oil fractions, whether or not refined, but not che mically modified, in packings of &gt; 1 kg or pu..."/>
    <x v="1"/>
    <x v="0"/>
    <x v="0"/>
    <d v="2023-05-01T00:00:00"/>
    <n v="2579.85"/>
    <x v="7"/>
    <x v="10"/>
  </r>
  <r>
    <x v="16"/>
    <s v="10031000"/>
    <s v="Barley seed for sowing"/>
    <x v="1"/>
    <x v="0"/>
    <x v="0"/>
    <d v="2023-05-01T00:00:00"/>
    <n v="0"/>
    <x v="7"/>
    <x v="10"/>
  </r>
  <r>
    <x v="5"/>
    <s v="11081300"/>
    <s v="Potato starch"/>
    <x v="75"/>
    <x v="1"/>
    <x v="0"/>
    <d v="2023-05-01T00:00:00"/>
    <n v="0"/>
    <x v="7"/>
    <x v="10"/>
  </r>
  <r>
    <x v="20"/>
    <s v="12059000"/>
    <s v="High erucic rape or colza seeds &quot;yielding a fixed oil which h as an erucic acid content of &gt;= 2% and yieldi..."/>
    <x v="53"/>
    <x v="1"/>
    <x v="1"/>
    <d v="2023-05-01T00:00:00"/>
    <n v="0"/>
    <x v="7"/>
    <x v="10"/>
  </r>
  <r>
    <x v="16"/>
    <s v="10039000"/>
    <s v="Barley (excl. seed for sowing)"/>
    <x v="9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0"/>
    <d v="2023-05-01T00:00:00"/>
    <n v="38.25"/>
    <x v="7"/>
    <x v="10"/>
  </r>
  <r>
    <x v="9"/>
    <s v="07135000"/>
    <s v="Dried, shelled broad beans &quot;vicia faba var. major&quot; and horse beans &quot;vicia faba var. equina and vicia faba ..."/>
    <x v="24"/>
    <x v="1"/>
    <x v="1"/>
    <d v="2023-05-01T00:00:00"/>
    <n v="22"/>
    <x v="7"/>
    <x v="10"/>
  </r>
  <r>
    <x v="13"/>
    <s v="11071099"/>
    <s v="Malt (excl. roasted, wheat and flour)"/>
    <x v="6"/>
    <x v="0"/>
    <x v="1"/>
    <d v="2023-05-01T00:00:00"/>
    <n v="55.45"/>
    <x v="7"/>
    <x v="10"/>
  </r>
  <r>
    <x v="6"/>
    <s v="10051018"/>
    <s v="Hybrid maize seed for sowing (excl. three-cross and simple hy brid seed)"/>
    <x v="13"/>
    <x v="0"/>
    <x v="0"/>
    <d v="2023-05-01T00:00:00"/>
    <n v="0"/>
    <x v="7"/>
    <x v="10"/>
  </r>
  <r>
    <x v="13"/>
    <s v="11071099"/>
    <s v="Malt (excl. roasted, wheat and flour)"/>
    <x v="25"/>
    <x v="0"/>
    <x v="1"/>
    <d v="2023-05-01T00:00:00"/>
    <n v="0"/>
    <x v="7"/>
    <x v="10"/>
  </r>
  <r>
    <x v="13"/>
    <s v="11071099"/>
    <s v="Malt (excl. roasted, wheat and flour)"/>
    <x v="123"/>
    <x v="1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53"/>
    <x v="1"/>
    <x v="0"/>
    <d v="2023-05-01T00:00:00"/>
    <n v="0"/>
    <x v="7"/>
    <x v="10"/>
  </r>
  <r>
    <x v="5"/>
    <s v="11081100"/>
    <s v="Wheat starch"/>
    <x v="1"/>
    <x v="0"/>
    <x v="0"/>
    <d v="2023-05-01T00:00:00"/>
    <n v="203.66"/>
    <x v="7"/>
    <x v="10"/>
  </r>
  <r>
    <x v="9"/>
    <s v="07135000"/>
    <s v="Dried, shelled broad beans &quot;vicia faba var. major&quot; and horse beans &quot;vicia faba var. equina and vicia faba ..."/>
    <x v="99"/>
    <x v="1"/>
    <x v="1"/>
    <d v="2023-05-01T00:00:00"/>
    <n v="0"/>
    <x v="7"/>
    <x v="10"/>
  </r>
  <r>
    <x v="13"/>
    <s v="11071099"/>
    <s v="Malt (excl. roasted, wheat and flour)"/>
    <x v="21"/>
    <x v="0"/>
    <x v="1"/>
    <d v="2023-05-01T00:00:00"/>
    <n v="2.4"/>
    <x v="7"/>
    <x v="10"/>
  </r>
  <r>
    <x v="20"/>
    <s v="12059000"/>
    <s v="High erucic rape or colza seeds &quot;yielding a fixed oil which h as an erucic acid content of &gt;= 2% and yieldi..."/>
    <x v="70"/>
    <x v="1"/>
    <x v="0"/>
    <d v="2023-05-01T00:00:00"/>
    <n v="0"/>
    <x v="7"/>
    <x v="10"/>
  </r>
  <r>
    <x v="7"/>
    <s v="15132190"/>
    <s v="Raw palm kernel oil and babassu oil in immediate packings of a net content of &gt; 1 kg or put up otherwise (..."/>
    <x v="54"/>
    <x v="1"/>
    <x v="0"/>
    <d v="2023-05-01T00:00:00"/>
    <n v="500"/>
    <x v="7"/>
    <x v="10"/>
  </r>
  <r>
    <x v="20"/>
    <s v="12059000"/>
    <s v="High erucic rape or colza seeds &quot;yielding a fixed oil which h as an erucic acid content of &gt;= 2% and yieldi..."/>
    <x v="63"/>
    <x v="1"/>
    <x v="0"/>
    <d v="2023-05-01T00:00:00"/>
    <n v="0"/>
    <x v="7"/>
    <x v="10"/>
  </r>
  <r>
    <x v="13"/>
    <s v="11071099"/>
    <s v="Malt (excl. roasted, wheat and flour)"/>
    <x v="11"/>
    <x v="0"/>
    <x v="1"/>
    <d v="2023-05-01T00:00:00"/>
    <n v="0"/>
    <x v="7"/>
    <x v="10"/>
  </r>
  <r>
    <x v="7"/>
    <s v="15132190"/>
    <s v="Raw palm kernel oil and babassu oil in immediate packings of a net content of &gt; 1 kg or put up otherwise (..."/>
    <x v="1"/>
    <x v="0"/>
    <x v="0"/>
    <d v="2023-05-01T00:00:00"/>
    <n v="249.97"/>
    <x v="7"/>
    <x v="10"/>
  </r>
  <r>
    <x v="9"/>
    <s v="07135000"/>
    <s v="Dried, shelled broad beans &quot;vicia faba var. major&quot; and horse beans &quot;vicia faba var. equina and vicia faba ..."/>
    <x v="59"/>
    <x v="1"/>
    <x v="1"/>
    <d v="2023-05-01T00:00:00"/>
    <n v="0"/>
    <x v="7"/>
    <x v="10"/>
  </r>
  <r>
    <x v="20"/>
    <s v="12059000"/>
    <s v="High erucic rape or colza seeds &quot;yielding a fixed oil which h as an erucic acid content of &gt;= 2% and yieldi..."/>
    <x v="6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13"/>
    <x v="0"/>
    <x v="0"/>
    <d v="2023-05-01T00:00:00"/>
    <n v="4.13"/>
    <x v="7"/>
    <x v="10"/>
  </r>
  <r>
    <x v="20"/>
    <s v="12059000"/>
    <s v="High erucic rape or colza seeds &quot;yielding a fixed oil which h as an erucic acid content of &gt;= 2% and yieldi..."/>
    <x v="56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4"/>
    <x v="1"/>
    <x v="1"/>
    <d v="2023-05-01T00:00:00"/>
    <n v="0"/>
    <x v="7"/>
    <x v="10"/>
  </r>
  <r>
    <x v="13"/>
    <s v="11071099"/>
    <s v="Malt (excl. roasted, wheat and flour)"/>
    <x v="23"/>
    <x v="0"/>
    <x v="1"/>
    <d v="2023-05-01T00:00:00"/>
    <n v="133"/>
    <x v="7"/>
    <x v="10"/>
  </r>
  <r>
    <x v="7"/>
    <s v="15132190"/>
    <s v="Raw palm kernel oil and babassu oil in immediate packings of a net content of &gt; 1 kg or put up otherwise (..."/>
    <x v="52"/>
    <x v="1"/>
    <x v="0"/>
    <d v="2023-05-01T00:00:00"/>
    <n v="0"/>
    <x v="7"/>
    <x v="10"/>
  </r>
  <r>
    <x v="13"/>
    <s v="11071099"/>
    <s v="Malt (excl. roasted, wheat and flour)"/>
    <x v="50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38"/>
    <x v="1"/>
    <x v="1"/>
    <d v="2023-05-01T00:00:00"/>
    <n v="0"/>
    <x v="7"/>
    <x v="10"/>
  </r>
  <r>
    <x v="5"/>
    <s v="11081300"/>
    <s v="Potato starch"/>
    <x v="12"/>
    <x v="0"/>
    <x v="1"/>
    <d v="2023-05-01T00:00:00"/>
    <n v="10"/>
    <x v="7"/>
    <x v="10"/>
  </r>
  <r>
    <x v="15"/>
    <s v="10011900"/>
    <s v="Durum wheat (excl. seed for sowing)"/>
    <x v="3"/>
    <x v="0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40"/>
    <x v="1"/>
    <x v="1"/>
    <d v="2023-05-01T00:00:00"/>
    <n v="0"/>
    <x v="7"/>
    <x v="10"/>
  </r>
  <r>
    <x v="13"/>
    <s v="11071099"/>
    <s v="Malt (excl. roasted, wheat and flour)"/>
    <x v="45"/>
    <x v="1"/>
    <x v="1"/>
    <d v="2023-05-01T00:00:00"/>
    <n v="754.08"/>
    <x v="7"/>
    <x v="10"/>
  </r>
  <r>
    <x v="5"/>
    <s v="11081300"/>
    <s v="Potato starch"/>
    <x v="1"/>
    <x v="0"/>
    <x v="1"/>
    <d v="2023-05-01T00:00:00"/>
    <n v="0.11"/>
    <x v="7"/>
    <x v="10"/>
  </r>
  <r>
    <x v="16"/>
    <s v="10031000"/>
    <s v="Barley seed for sowing"/>
    <x v="7"/>
    <x v="0"/>
    <x v="1"/>
    <d v="2023-05-01T00:00:00"/>
    <n v="0"/>
    <x v="7"/>
    <x v="10"/>
  </r>
  <r>
    <x v="26"/>
    <s v="12060091"/>
    <s v="Sunflower seeds, whether or not broken, shelled or in grey an d white striped shell (excl. for sowing)"/>
    <x v="6"/>
    <x v="0"/>
    <x v="0"/>
    <d v="2023-05-01T00:00:00"/>
    <n v="0"/>
    <x v="7"/>
    <x v="10"/>
  </r>
  <r>
    <x v="15"/>
    <s v="10011900"/>
    <s v="Durum wheat (excl. seed for sowing)"/>
    <x v="27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"/>
    <x v="0"/>
    <x v="1"/>
    <d v="2023-05-01T00:00:00"/>
    <n v="0"/>
    <x v="7"/>
    <x v="10"/>
  </r>
  <r>
    <x v="19"/>
    <s v="15131911"/>
    <s v="Solid coconut oil fractions, whether or not refined, but not chemically modified, in immediate packings of..."/>
    <x v="12"/>
    <x v="0"/>
    <x v="0"/>
    <d v="2023-05-01T00:00:00"/>
    <n v="0"/>
    <x v="7"/>
    <x v="10"/>
  </r>
  <r>
    <x v="1"/>
    <s v="15149110"/>
    <s v="High erucic acid rape or colza oil &quot;fixed oil which has an er ucic acid content of &gt;= 2%&quot;, and mustard oil,..."/>
    <x v="136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69"/>
    <x v="1"/>
    <x v="1"/>
    <d v="2023-05-01T00:00:00"/>
    <n v="2.5299999999999998"/>
    <x v="7"/>
    <x v="10"/>
  </r>
  <r>
    <x v="26"/>
    <s v="12060099"/>
    <s v="Sunflower seeds, whether or not broken (excl. for sowing, she lled and in grey and white striped shell)"/>
    <x v="79"/>
    <x v="1"/>
    <x v="0"/>
    <d v="2023-05-01T00:00:00"/>
    <n v="0"/>
    <x v="7"/>
    <x v="10"/>
  </r>
  <r>
    <x v="10"/>
    <s v="10019190"/>
    <s v="Wheat seed for sowing (excl. durum, common wheat and spelt)"/>
    <x v="73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70"/>
    <x v="1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80"/>
    <x v="1"/>
    <x v="1"/>
    <d v="2023-05-01T00:00:00"/>
    <n v="0"/>
    <x v="7"/>
    <x v="10"/>
  </r>
  <r>
    <x v="26"/>
    <s v="12060099"/>
    <s v="Sunflower seeds, whether or not broken (excl. for sowing, she lled and in grey and white striped shell)"/>
    <x v="40"/>
    <x v="1"/>
    <x v="0"/>
    <d v="2023-05-01T00:00:00"/>
    <n v="0"/>
    <x v="7"/>
    <x v="10"/>
  </r>
  <r>
    <x v="15"/>
    <s v="10011900"/>
    <s v="Durum wheat (excl. seed for sowing)"/>
    <x v="20"/>
    <x v="0"/>
    <x v="0"/>
    <d v="2023-05-01T00:00:00"/>
    <n v="53.5"/>
    <x v="7"/>
    <x v="10"/>
  </r>
  <r>
    <x v="5"/>
    <s v="11081300"/>
    <s v="Potato starch"/>
    <x v="6"/>
    <x v="0"/>
    <x v="1"/>
    <d v="2023-05-01T00:00:00"/>
    <n v="120.12"/>
    <x v="7"/>
    <x v="10"/>
  </r>
  <r>
    <x v="16"/>
    <s v="10039000"/>
    <s v="Barley (excl. seed for sowing)"/>
    <x v="15"/>
    <x v="0"/>
    <x v="1"/>
    <d v="2023-05-01T00:00:00"/>
    <n v="56191.94"/>
    <x v="7"/>
    <x v="10"/>
  </r>
  <r>
    <x v="13"/>
    <s v="11071099"/>
    <s v="Malt (excl. roasted, wheat and flour)"/>
    <x v="40"/>
    <x v="1"/>
    <x v="1"/>
    <d v="2023-05-01T00:00:00"/>
    <n v="0"/>
    <x v="7"/>
    <x v="10"/>
  </r>
  <r>
    <x v="15"/>
    <s v="10011900"/>
    <s v="Durum wheat (excl. seed for sowing)"/>
    <x v="12"/>
    <x v="0"/>
    <x v="0"/>
    <d v="2023-05-01T00:00:00"/>
    <n v="7957.67"/>
    <x v="7"/>
    <x v="10"/>
  </r>
  <r>
    <x v="15"/>
    <s v="10011900"/>
    <s v="Durum wheat (excl. seed for sowing)"/>
    <x v="9"/>
    <x v="0"/>
    <x v="0"/>
    <d v="2023-05-01T00:00:00"/>
    <n v="0"/>
    <x v="7"/>
    <x v="10"/>
  </r>
  <r>
    <x v="5"/>
    <s v="11081300"/>
    <s v="Potato starch"/>
    <x v="20"/>
    <x v="0"/>
    <x v="1"/>
    <d v="2023-05-01T00:00:00"/>
    <n v="25.92"/>
    <x v="7"/>
    <x v="10"/>
  </r>
  <r>
    <x v="13"/>
    <s v="11071099"/>
    <s v="Malt (excl. roasted, wheat and flour)"/>
    <x v="104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8"/>
    <x v="1"/>
    <x v="1"/>
    <d v="2023-05-01T00:00:00"/>
    <n v="44.44"/>
    <x v="7"/>
    <x v="10"/>
  </r>
  <r>
    <x v="13"/>
    <s v="11071099"/>
    <s v="Malt (excl. roasted, wheat and flour)"/>
    <x v="60"/>
    <x v="1"/>
    <x v="1"/>
    <d v="2023-05-01T00:00:00"/>
    <n v="0"/>
    <x v="7"/>
    <x v="10"/>
  </r>
  <r>
    <x v="5"/>
    <s v="11081300"/>
    <s v="Potato starch"/>
    <x v="13"/>
    <x v="0"/>
    <x v="1"/>
    <d v="2023-05-01T00:00:00"/>
    <n v="0"/>
    <x v="7"/>
    <x v="10"/>
  </r>
  <r>
    <x v="15"/>
    <s v="10011900"/>
    <s v="Durum wheat (excl. seed for sowing)"/>
    <x v="28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9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63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7"/>
    <x v="1"/>
    <x v="1"/>
    <d v="2023-05-01T00:00:00"/>
    <n v="0"/>
    <x v="7"/>
    <x v="10"/>
  </r>
  <r>
    <x v="15"/>
    <s v="10011900"/>
    <s v="Durum wheat (excl. seed for sowing)"/>
    <x v="15"/>
    <x v="0"/>
    <x v="0"/>
    <d v="2023-05-01T00:00:00"/>
    <n v="0"/>
    <x v="7"/>
    <x v="10"/>
  </r>
  <r>
    <x v="5"/>
    <s v="11081300"/>
    <s v="Potato starch"/>
    <x v="9"/>
    <x v="0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3"/>
    <s v="11071099"/>
    <s v="Malt (excl. roasted, wheat and flour)"/>
    <x v="56"/>
    <x v="1"/>
    <x v="1"/>
    <d v="2023-05-01T00:00:00"/>
    <n v="0"/>
    <x v="7"/>
    <x v="10"/>
  </r>
  <r>
    <x v="13"/>
    <s v="11071099"/>
    <s v="Malt (excl. roasted, wheat and flour)"/>
    <x v="63"/>
    <x v="1"/>
    <x v="1"/>
    <d v="2023-05-01T00:00:00"/>
    <n v="80"/>
    <x v="7"/>
    <x v="10"/>
  </r>
  <r>
    <x v="26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22"/>
    <s v="07131090"/>
    <s v="Peas, &quot;pisum sativum&quot;, dried and shelled, whether or not skin ned or split (excl. peas for sowing)"/>
    <x v="26"/>
    <x v="1"/>
    <x v="0"/>
    <d v="2023-05-01T00:00:00"/>
    <n v="0"/>
    <x v="7"/>
    <x v="10"/>
  </r>
  <r>
    <x v="15"/>
    <s v="10011900"/>
    <s v="Durum wheat (excl. seed for sowing)"/>
    <x v="35"/>
    <x v="1"/>
    <x v="0"/>
    <d v="2023-05-01T00:00:00"/>
    <n v="0"/>
    <x v="7"/>
    <x v="10"/>
  </r>
  <r>
    <x v="13"/>
    <s v="11071099"/>
    <s v="Malt (excl. roasted, wheat and flour)"/>
    <x v="42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60"/>
    <x v="1"/>
    <x v="0"/>
    <d v="2023-05-01T00:00:00"/>
    <n v="0"/>
    <x v="7"/>
    <x v="10"/>
  </r>
  <r>
    <x v="15"/>
    <s v="10011900"/>
    <s v="Durum wheat (excl. seed for sowing)"/>
    <x v="30"/>
    <x v="1"/>
    <x v="0"/>
    <d v="2023-05-01T00:00:00"/>
    <n v="246.67"/>
    <x v="7"/>
    <x v="10"/>
  </r>
  <r>
    <x v="1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"/>
    <s v="15149990"/>
    <s v="High erucic acid rape or colza oil &quot;fixed oil which has an er ucic acid content of &gt;= 2%&quot;, and mustard oil,..."/>
    <x v="11"/>
    <x v="0"/>
    <x v="0"/>
    <d v="2023-05-01T00:00:00"/>
    <n v="0"/>
    <x v="7"/>
    <x v="10"/>
  </r>
  <r>
    <x v="13"/>
    <s v="11071099"/>
    <s v="Malt (excl. roasted, wheat and flour)"/>
    <x v="7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8"/>
    <x v="1"/>
    <x v="0"/>
    <d v="2023-05-01T00:00:00"/>
    <n v="20.7"/>
    <x v="7"/>
    <x v="10"/>
  </r>
  <r>
    <x v="26"/>
    <s v="12060099"/>
    <s v="Sunflower seeds, whether or not broken (excl. for sowing, she lled and in grey and white striped shell)"/>
    <x v="71"/>
    <x v="1"/>
    <x v="0"/>
    <d v="2023-05-01T00:00:00"/>
    <n v="49.67"/>
    <x v="7"/>
    <x v="10"/>
  </r>
  <r>
    <x v="10"/>
    <s v="10019190"/>
    <s v="Wheat seed for sowing (excl. durum, common wheat and spelt)"/>
    <x v="70"/>
    <x v="1"/>
    <x v="1"/>
    <d v="2023-05-01T00:00:00"/>
    <n v="0"/>
    <x v="7"/>
    <x v="10"/>
  </r>
  <r>
    <x v="16"/>
    <s v="10031000"/>
    <s v="Barley seed for sowing"/>
    <x v="21"/>
    <x v="0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15"/>
    <s v="10011900"/>
    <s v="Durum wheat (excl. seed for sowing)"/>
    <x v="93"/>
    <x v="1"/>
    <x v="0"/>
    <d v="2023-05-01T00:00:00"/>
    <n v="0"/>
    <x v="7"/>
    <x v="10"/>
  </r>
  <r>
    <x v="15"/>
    <s v="10011900"/>
    <s v="Durum wheat (excl. seed for sowing)"/>
    <x v="39"/>
    <x v="1"/>
    <x v="1"/>
    <d v="2023-05-01T00:00:00"/>
    <n v="0"/>
    <x v="7"/>
    <x v="10"/>
  </r>
  <r>
    <x v="13"/>
    <s v="11071099"/>
    <s v="Malt (excl. roasted, wheat and flour)"/>
    <x v="64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32"/>
    <x v="1"/>
    <x v="0"/>
    <d v="2023-05-01T00:00:00"/>
    <n v="0"/>
    <x v="7"/>
    <x v="10"/>
  </r>
  <r>
    <x v="10"/>
    <s v="10019900"/>
    <s v="Wheat and meslin (excl. seed for sowing, and durum wheat)"/>
    <x v="20"/>
    <x v="0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3"/>
    <s v="11071099"/>
    <s v="Malt (excl. roasted, wheat and flour)"/>
    <x v="47"/>
    <x v="1"/>
    <x v="1"/>
    <d v="2023-05-01T00:00:00"/>
    <n v="2.95"/>
    <x v="7"/>
    <x v="10"/>
  </r>
  <r>
    <x v="22"/>
    <s v="07131090"/>
    <s v="Peas, &quot;pisum sativum&quot;, dried and shelled, whether or not skin ned or split (excl. peas for sowing)"/>
    <x v="62"/>
    <x v="1"/>
    <x v="0"/>
    <d v="2023-05-01T00:00:00"/>
    <n v="0"/>
    <x v="7"/>
    <x v="10"/>
  </r>
  <r>
    <x v="15"/>
    <s v="10011900"/>
    <s v="Durum wheat (excl. seed for sowing)"/>
    <x v="72"/>
    <x v="1"/>
    <x v="1"/>
    <d v="2023-05-01T00:00:00"/>
    <n v="0.45"/>
    <x v="7"/>
    <x v="10"/>
  </r>
  <r>
    <x v="3"/>
    <s v="15119019"/>
    <s v="Solid palm oil fractions, whether or not refined, but not che mically modified, in packings of &gt; 1 kg or pu..."/>
    <x v="51"/>
    <x v="1"/>
    <x v="0"/>
    <d v="2023-05-01T00:00:00"/>
    <n v="0"/>
    <x v="7"/>
    <x v="10"/>
  </r>
  <r>
    <x v="13"/>
    <s v="11071099"/>
    <s v="Malt (excl. roasted, wheat and flour)"/>
    <x v="32"/>
    <x v="1"/>
    <x v="1"/>
    <d v="2023-05-01T00:00:00"/>
    <n v="0"/>
    <x v="7"/>
    <x v="10"/>
  </r>
  <r>
    <x v="15"/>
    <s v="10011900"/>
    <s v="Durum wheat (excl. seed for sowing)"/>
    <x v="53"/>
    <x v="1"/>
    <x v="0"/>
    <d v="2023-05-01T00:00:00"/>
    <n v="0"/>
    <x v="7"/>
    <x v="10"/>
  </r>
  <r>
    <x v="5"/>
    <s v="11081100"/>
    <s v="Wheat starch"/>
    <x v="6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35"/>
    <x v="1"/>
    <x v="0"/>
    <d v="2023-05-01T00:00:00"/>
    <n v="0.65"/>
    <x v="7"/>
    <x v="10"/>
  </r>
  <r>
    <x v="22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13"/>
    <s v="11071099"/>
    <s v="Malt (excl. roasted, wheat and flour)"/>
    <x v="62"/>
    <x v="1"/>
    <x v="1"/>
    <d v="2023-05-01T00:00:00"/>
    <n v="5047.8500000000004"/>
    <x v="7"/>
    <x v="10"/>
  </r>
  <r>
    <x v="13"/>
    <s v="11071099"/>
    <s v="Malt (excl. roasted, wheat and flour)"/>
    <x v="75"/>
    <x v="1"/>
    <x v="1"/>
    <d v="2023-05-01T00:00:00"/>
    <n v="0"/>
    <x v="7"/>
    <x v="10"/>
  </r>
  <r>
    <x v="15"/>
    <s v="10011900"/>
    <s v="Durum wheat (excl. seed for sowing)"/>
    <x v="37"/>
    <x v="1"/>
    <x v="0"/>
    <d v="2023-05-01T00:00:00"/>
    <n v="0"/>
    <x v="7"/>
    <x v="10"/>
  </r>
  <r>
    <x v="16"/>
    <s v="10039000"/>
    <s v="Barley (excl. seed for sowing)"/>
    <x v="8"/>
    <x v="0"/>
    <x v="1"/>
    <d v="2023-05-01T00:00:00"/>
    <n v="3728"/>
    <x v="7"/>
    <x v="10"/>
  </r>
  <r>
    <x v="1"/>
    <s v="151491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22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0"/>
    <s v="10019900"/>
    <s v="Wheat and meslin (excl. seed for sowing, and durum wheat)"/>
    <x v="6"/>
    <x v="0"/>
    <x v="0"/>
    <d v="2023-05-01T00:00:00"/>
    <n v="3657.78"/>
    <x v="7"/>
    <x v="10"/>
  </r>
  <r>
    <x v="13"/>
    <s v="11071099"/>
    <s v="Malt (excl. roasted, wheat and flour)"/>
    <x v="30"/>
    <x v="1"/>
    <x v="1"/>
    <d v="2023-05-01T00:00:00"/>
    <n v="82"/>
    <x v="7"/>
    <x v="10"/>
  </r>
  <r>
    <x v="15"/>
    <s v="10011900"/>
    <s v="Durum wheat (excl. seed for sowing)"/>
    <x v="12"/>
    <x v="0"/>
    <x v="1"/>
    <d v="2023-05-01T00:00:00"/>
    <n v="0"/>
    <x v="7"/>
    <x v="10"/>
  </r>
  <r>
    <x v="5"/>
    <s v="11081300"/>
    <s v="Potato starch"/>
    <x v="20"/>
    <x v="0"/>
    <x v="0"/>
    <d v="2023-05-01T00:00:00"/>
    <n v="2301.91"/>
    <x v="7"/>
    <x v="10"/>
  </r>
  <r>
    <x v="1"/>
    <s v="15149190"/>
    <s v="High erucic acid rape or colza oil &quot;fixed oil which has an er ucic acid content of &gt;= 2%&quot;, and mustard oil,..."/>
    <x v="78"/>
    <x v="1"/>
    <x v="0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62"/>
    <x v="1"/>
    <x v="0"/>
    <d v="2023-05-01T00:00:00"/>
    <n v="0.15"/>
    <x v="7"/>
    <x v="10"/>
  </r>
  <r>
    <x v="1"/>
    <s v="15149190"/>
    <s v="High erucic acid rape or colza oil &quot;fixed oil which has an er ucic acid content of &gt;= 2%&quot;, and mustard oil,..."/>
    <x v="63"/>
    <x v="1"/>
    <x v="0"/>
    <d v="2023-05-01T00:00:00"/>
    <n v="21.74"/>
    <x v="7"/>
    <x v="10"/>
  </r>
  <r>
    <x v="9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104"/>
    <x v="1"/>
    <x v="0"/>
    <d v="2023-05-01T00:00:00"/>
    <n v="2.2799999999999998"/>
    <x v="7"/>
    <x v="10"/>
  </r>
  <r>
    <x v="5"/>
    <s v="11081300"/>
    <s v="Potato starch"/>
    <x v="17"/>
    <x v="0"/>
    <x v="0"/>
    <d v="2023-05-01T00:00:00"/>
    <n v="48"/>
    <x v="7"/>
    <x v="10"/>
  </r>
  <r>
    <x v="13"/>
    <s v="11071099"/>
    <s v="Malt (excl. roasted, wheat and flour)"/>
    <x v="27"/>
    <x v="1"/>
    <x v="1"/>
    <d v="2023-05-01T00:00:00"/>
    <n v="839.4"/>
    <x v="7"/>
    <x v="10"/>
  </r>
  <r>
    <x v="26"/>
    <s v="12060099"/>
    <s v="Sunflower seeds, whether or not broken (excl. for sowing, she lled and in grey and white striped shell)"/>
    <x v="32"/>
    <x v="1"/>
    <x v="0"/>
    <d v="2023-05-01T00:00:00"/>
    <n v="88.82"/>
    <x v="7"/>
    <x v="10"/>
  </r>
  <r>
    <x v="15"/>
    <s v="10011900"/>
    <s v="Durum wheat (excl. seed for sowing)"/>
    <x v="9"/>
    <x v="0"/>
    <x v="1"/>
    <d v="2023-05-01T00:00:00"/>
    <n v="0"/>
    <x v="7"/>
    <x v="10"/>
  </r>
  <r>
    <x v="13"/>
    <s v="11071099"/>
    <s v="Malt (excl. roasted, wheat and flour)"/>
    <x v="103"/>
    <x v="1"/>
    <x v="1"/>
    <d v="2023-05-01T00:00:00"/>
    <n v="0"/>
    <x v="7"/>
    <x v="10"/>
  </r>
  <r>
    <x v="5"/>
    <s v="11081300"/>
    <s v="Potato starch"/>
    <x v="9"/>
    <x v="0"/>
    <x v="0"/>
    <d v="2023-05-01T00:00:00"/>
    <n v="0"/>
    <x v="7"/>
    <x v="10"/>
  </r>
  <r>
    <x v="13"/>
    <s v="11071099"/>
    <s v="Malt (excl. roasted, wheat and flour)"/>
    <x v="24"/>
    <x v="1"/>
    <x v="1"/>
    <d v="2023-05-01T00:00:00"/>
    <n v="0"/>
    <x v="7"/>
    <x v="10"/>
  </r>
  <r>
    <x v="15"/>
    <s v="10011900"/>
    <s v="Durum wheat (excl. seed for sowing)"/>
    <x v="1"/>
    <x v="0"/>
    <x v="1"/>
    <d v="2023-05-01T00:00:00"/>
    <n v="1.38"/>
    <x v="7"/>
    <x v="10"/>
  </r>
  <r>
    <x v="1"/>
    <s v="15149990"/>
    <s v="High erucic acid rape or colza oil &quot;fixed oil which has an er ucic acid content of &gt;= 2%&quot;, and mustard oil,..."/>
    <x v="45"/>
    <x v="1"/>
    <x v="1"/>
    <d v="2023-05-01T00:00:00"/>
    <n v="0"/>
    <x v="7"/>
    <x v="10"/>
  </r>
  <r>
    <x v="13"/>
    <s v="11071099"/>
    <s v="Malt (excl. roasted, wheat and flour)"/>
    <x v="92"/>
    <x v="1"/>
    <x v="1"/>
    <d v="2023-05-01T00:00:00"/>
    <n v="0"/>
    <x v="7"/>
    <x v="10"/>
  </r>
  <r>
    <x v="13"/>
    <s v="11071099"/>
    <s v="Malt (excl. roasted, wheat and flour)"/>
    <x v="35"/>
    <x v="1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5"/>
    <s v="11081300"/>
    <s v="Potato starch"/>
    <x v="6"/>
    <x v="0"/>
    <x v="0"/>
    <d v="2023-05-01T00:00:00"/>
    <n v="58.13"/>
    <x v="7"/>
    <x v="10"/>
  </r>
  <r>
    <x v="1"/>
    <s v="15149990"/>
    <s v="High erucic acid rape or colza oil &quot;fixed oil which has an er ucic acid content of &gt;= 2%&quot;, and mustard oil,..."/>
    <x v="27"/>
    <x v="1"/>
    <x v="0"/>
    <d v="2023-05-01T00:00:00"/>
    <n v="0"/>
    <x v="7"/>
    <x v="10"/>
  </r>
  <r>
    <x v="13"/>
    <s v="11071099"/>
    <s v="Malt (excl. roasted, wheat and flour)"/>
    <x v="100"/>
    <x v="1"/>
    <x v="1"/>
    <d v="2023-05-01T00:00:00"/>
    <n v="0"/>
    <x v="7"/>
    <x v="10"/>
  </r>
  <r>
    <x v="13"/>
    <s v="11071099"/>
    <s v="Malt (excl. roasted, wheat and flour)"/>
    <x v="51"/>
    <x v="1"/>
    <x v="1"/>
    <d v="2023-05-01T00:00:00"/>
    <n v="7.55"/>
    <x v="7"/>
    <x v="10"/>
  </r>
  <r>
    <x v="1"/>
    <s v="15149990"/>
    <s v="High erucic acid rape or colza oil &quot;fixed oil which has an er ucic acid content of &gt;= 2%&quot;, and mustard oil,..."/>
    <x v="33"/>
    <x v="1"/>
    <x v="0"/>
    <d v="2023-05-01T00:00:00"/>
    <n v="0"/>
    <x v="7"/>
    <x v="10"/>
  </r>
  <r>
    <x v="5"/>
    <s v="11081300"/>
    <s v="Potato starch"/>
    <x v="16"/>
    <x v="0"/>
    <x v="0"/>
    <d v="2023-05-01T00:00:00"/>
    <n v="0"/>
    <x v="7"/>
    <x v="10"/>
  </r>
  <r>
    <x v="13"/>
    <s v="11071099"/>
    <s v="Malt (excl. roasted, wheat and flour)"/>
    <x v="57"/>
    <x v="1"/>
    <x v="1"/>
    <d v="2023-05-01T00:00:00"/>
    <n v="0"/>
    <x v="7"/>
    <x v="10"/>
  </r>
  <r>
    <x v="16"/>
    <s v="10039000"/>
    <s v="Barley (excl. seed for sowing)"/>
    <x v="20"/>
    <x v="0"/>
    <x v="1"/>
    <d v="2023-05-01T00:00:00"/>
    <n v="0"/>
    <x v="7"/>
    <x v="10"/>
  </r>
  <r>
    <x v="5"/>
    <s v="11081300"/>
    <s v="Potato starch"/>
    <x v="21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0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8"/>
    <x v="0"/>
    <x v="0"/>
    <d v="2023-05-01T00:00:00"/>
    <n v="69.319999999999993"/>
    <x v="7"/>
    <x v="10"/>
  </r>
  <r>
    <x v="9"/>
    <s v="07135000"/>
    <s v="Dried, shelled broad beans &quot;vicia faba var. major&quot; and horse beans &quot;vicia faba var. equina and vicia faba ..."/>
    <x v="32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56"/>
    <x v="1"/>
    <x v="0"/>
    <d v="2023-05-01T00:00:00"/>
    <n v="0"/>
    <x v="7"/>
    <x v="10"/>
  </r>
  <r>
    <x v="5"/>
    <s v="11081300"/>
    <s v="Potato starch"/>
    <x v="15"/>
    <x v="0"/>
    <x v="0"/>
    <d v="2023-05-01T00:00:00"/>
    <n v="221.13"/>
    <x v="7"/>
    <x v="10"/>
  </r>
  <r>
    <x v="3"/>
    <s v="15119019"/>
    <s v="Solid palm oil fractions, whether or not refined, but not che mically modified, in packings of &gt; 1 kg or pu..."/>
    <x v="16"/>
    <x v="0"/>
    <x v="0"/>
    <d v="2023-05-01T00:00:00"/>
    <n v="0"/>
    <x v="7"/>
    <x v="10"/>
  </r>
  <r>
    <x v="13"/>
    <s v="11071099"/>
    <s v="Malt (excl. roasted, wheat and flour)"/>
    <x v="48"/>
    <x v="1"/>
    <x v="1"/>
    <d v="2023-05-01T00:00:00"/>
    <n v="9.98"/>
    <x v="7"/>
    <x v="10"/>
  </r>
  <r>
    <x v="16"/>
    <s v="10031000"/>
    <s v="Barley seed for sowing"/>
    <x v="0"/>
    <x v="0"/>
    <x v="1"/>
    <d v="2023-05-01T00:00:00"/>
    <n v="0"/>
    <x v="7"/>
    <x v="10"/>
  </r>
  <r>
    <x v="26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13"/>
    <s v="11071099"/>
    <s v="Malt (excl. roasted, wheat and flour)"/>
    <x v="87"/>
    <x v="1"/>
    <x v="1"/>
    <d v="2023-05-01T00:00:00"/>
    <n v="0"/>
    <x v="7"/>
    <x v="10"/>
  </r>
  <r>
    <x v="1"/>
    <s v="15149910"/>
    <s v="High erucic acid rape or colza oil &quot;fixed oil which has an er ucic acid content of &gt;= 2%&quot;, and mustard oil,..."/>
    <x v="78"/>
    <x v="1"/>
    <x v="0"/>
    <d v="2023-05-01T00:00:00"/>
    <n v="1.56"/>
    <x v="7"/>
    <x v="10"/>
  </r>
  <r>
    <x v="5"/>
    <s v="11081300"/>
    <s v="Potato starch"/>
    <x v="8"/>
    <x v="0"/>
    <x v="0"/>
    <d v="2023-05-01T00:00:00"/>
    <n v="48"/>
    <x v="7"/>
    <x v="10"/>
  </r>
  <r>
    <x v="10"/>
    <s v="10019900"/>
    <s v="Wheat and meslin (excl. seed for sowing, and durum wheat)"/>
    <x v="9"/>
    <x v="0"/>
    <x v="0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40"/>
    <x v="1"/>
    <x v="1"/>
    <d v="2023-05-01T00:00:00"/>
    <n v="0.32"/>
    <x v="7"/>
    <x v="10"/>
  </r>
  <r>
    <x v="5"/>
    <s v="11081300"/>
    <s v="Potato starch"/>
    <x v="0"/>
    <x v="0"/>
    <x v="1"/>
    <d v="2023-05-01T00:00:00"/>
    <n v="13.76"/>
    <x v="7"/>
    <x v="10"/>
  </r>
  <r>
    <x v="3"/>
    <s v="15119019"/>
    <s v="Solid palm oil fractions, whether or not refined, but not che mically modified, in packings of &gt; 1 kg or pu..."/>
    <x v="48"/>
    <x v="1"/>
    <x v="1"/>
    <d v="2023-05-01T00:00:00"/>
    <n v="0"/>
    <x v="7"/>
    <x v="10"/>
  </r>
  <r>
    <x v="3"/>
    <s v="15119019"/>
    <s v="Solid palm oil fractions, whether or not refined, but not che mically modified, in packings of &gt; 1 kg or pu..."/>
    <x v="39"/>
    <x v="1"/>
    <x v="1"/>
    <d v="2023-05-01T00:00:00"/>
    <n v="0"/>
    <x v="7"/>
    <x v="10"/>
  </r>
  <r>
    <x v="13"/>
    <s v="11071099"/>
    <s v="Malt (excl. roasted, wheat and flour)"/>
    <x v="31"/>
    <x v="1"/>
    <x v="1"/>
    <d v="2023-05-01T00:00:00"/>
    <n v="25.5"/>
    <x v="7"/>
    <x v="10"/>
  </r>
  <r>
    <x v="9"/>
    <s v="07135000"/>
    <s v="Dried, shelled broad beans &quot;vicia faba var. major&quot; and horse beans &quot;vicia faba var. equina and vicia faba ..."/>
    <x v="38"/>
    <x v="1"/>
    <x v="1"/>
    <d v="2023-05-01T00:00:00"/>
    <n v="0"/>
    <x v="7"/>
    <x v="10"/>
  </r>
  <r>
    <x v="16"/>
    <s v="10031000"/>
    <s v="Barley seed for sowing"/>
    <x v="11"/>
    <x v="0"/>
    <x v="1"/>
    <d v="2023-05-01T00:00:00"/>
    <n v="0"/>
    <x v="7"/>
    <x v="10"/>
  </r>
  <r>
    <x v="13"/>
    <s v="11071099"/>
    <s v="Malt (excl. roasted, wheat and flour)"/>
    <x v="71"/>
    <x v="1"/>
    <x v="1"/>
    <d v="2023-05-01T00:00:00"/>
    <n v="35"/>
    <x v="7"/>
    <x v="10"/>
  </r>
  <r>
    <x v="1"/>
    <s v="15149990"/>
    <s v="High erucic acid rape or colza oil &quot;fixed oil which has an er ucic acid content of &gt;= 2%&quot;, and mustard oil,..."/>
    <x v="39"/>
    <x v="1"/>
    <x v="1"/>
    <d v="2023-05-01T00:00:00"/>
    <n v="0"/>
    <x v="7"/>
    <x v="10"/>
  </r>
  <r>
    <x v="1"/>
    <s v="15149990"/>
    <s v="High erucic acid rape or colza oil &quot;fixed oil which has an er ucic acid content of &gt;= 2%&quot;, and mustard oil,..."/>
    <x v="35"/>
    <x v="1"/>
    <x v="1"/>
    <d v="2023-05-01T00:00:00"/>
    <n v="0"/>
    <x v="7"/>
    <x v="10"/>
  </r>
  <r>
    <x v="15"/>
    <s v="10011900"/>
    <s v="Durum wheat (excl. seed for sowing)"/>
    <x v="13"/>
    <x v="0"/>
    <x v="0"/>
    <d v="2023-05-01T00:00:00"/>
    <n v="22.08"/>
    <x v="7"/>
    <x v="10"/>
  </r>
  <r>
    <x v="13"/>
    <s v="11071099"/>
    <s v="Malt (excl. roasted, wheat and flour)"/>
    <x v="61"/>
    <x v="1"/>
    <x v="1"/>
    <d v="2023-05-01T00:00:00"/>
    <n v="16"/>
    <x v="7"/>
    <x v="10"/>
  </r>
  <r>
    <x v="5"/>
    <s v="11081300"/>
    <s v="Potato starch"/>
    <x v="14"/>
    <x v="0"/>
    <x v="1"/>
    <d v="2023-05-01T00:00:00"/>
    <n v="0.2"/>
    <x v="7"/>
    <x v="10"/>
  </r>
  <r>
    <x v="13"/>
    <s v="11071099"/>
    <s v="Malt (excl. roasted, wheat and flour)"/>
    <x v="39"/>
    <x v="1"/>
    <x v="1"/>
    <d v="2023-05-01T00:00:00"/>
    <n v="44.65"/>
    <x v="7"/>
    <x v="10"/>
  </r>
  <r>
    <x v="5"/>
    <s v="11081100"/>
    <s v="Wheat starch"/>
    <x v="1"/>
    <x v="0"/>
    <x v="1"/>
    <d v="2023-05-01T00:00:00"/>
    <n v="0"/>
    <x v="7"/>
    <x v="10"/>
  </r>
  <r>
    <x v="15"/>
    <s v="10011900"/>
    <s v="Durum wheat (excl. seed for sowing)"/>
    <x v="1"/>
    <x v="0"/>
    <x v="0"/>
    <d v="2023-05-01T00:00:00"/>
    <n v="0"/>
    <x v="7"/>
    <x v="10"/>
  </r>
  <r>
    <x v="26"/>
    <s v="12060099"/>
    <s v="Sunflower seeds, whether or not broken (excl. for sowing, she lled and in grey and white striped shell)"/>
    <x v="31"/>
    <x v="1"/>
    <x v="0"/>
    <d v="2023-05-01T00:00:00"/>
    <n v="0"/>
    <x v="7"/>
    <x v="10"/>
  </r>
  <r>
    <x v="3"/>
    <s v="15119019"/>
    <s v="Solid palm oil fractions, whether or not refined, but not che mically modified, in packings of &gt; 1 kg or pu..."/>
    <x v="22"/>
    <x v="1"/>
    <x v="1"/>
    <d v="2023-05-01T00:00:00"/>
    <n v="0"/>
    <x v="7"/>
    <x v="10"/>
  </r>
  <r>
    <x v="5"/>
    <s v="11081300"/>
    <s v="Potato starch"/>
    <x v="8"/>
    <x v="0"/>
    <x v="1"/>
    <d v="2023-05-01T00:00:00"/>
    <n v="0"/>
    <x v="7"/>
    <x v="10"/>
  </r>
  <r>
    <x v="13"/>
    <s v="11071099"/>
    <s v="Malt (excl. roasted, wheat and flour)"/>
    <x v="77"/>
    <x v="1"/>
    <x v="1"/>
    <d v="2023-05-01T00:00:00"/>
    <n v="20.5"/>
    <x v="7"/>
    <x v="10"/>
  </r>
  <r>
    <x v="1"/>
    <s v="15149190"/>
    <s v="High erucic acid rape or colza oil &quot;fixed oil which has an er ucic acid content of &gt;= 2%&quot;, and mustard oil,..."/>
    <x v="104"/>
    <x v="1"/>
    <x v="0"/>
    <d v="2023-05-01T00:00:00"/>
    <n v="0"/>
    <x v="7"/>
    <x v="10"/>
  </r>
  <r>
    <x v="5"/>
    <s v="11081300"/>
    <s v="Potato starch"/>
    <x v="1"/>
    <x v="0"/>
    <x v="0"/>
    <d v="2023-05-01T00:00:00"/>
    <n v="1856.33"/>
    <x v="7"/>
    <x v="10"/>
  </r>
  <r>
    <x v="15"/>
    <s v="10011900"/>
    <s v="Durum wheat (excl. seed for sowing)"/>
    <x v="17"/>
    <x v="0"/>
    <x v="1"/>
    <d v="2023-05-01T00:00:00"/>
    <n v="0"/>
    <x v="7"/>
    <x v="10"/>
  </r>
  <r>
    <x v="5"/>
    <s v="11081300"/>
    <s v="Potato starch"/>
    <x v="13"/>
    <x v="0"/>
    <x v="0"/>
    <d v="2023-05-01T00:00:00"/>
    <n v="673.24"/>
    <x v="7"/>
    <x v="10"/>
  </r>
  <r>
    <x v="3"/>
    <s v="15119019"/>
    <s v="Solid palm oil fractions, whether or not refined, but not che mically modified, in packings of &gt; 1 kg or pu..."/>
    <x v="27"/>
    <x v="1"/>
    <x v="1"/>
    <d v="2023-05-01T00:00:00"/>
    <n v="0"/>
    <x v="7"/>
    <x v="10"/>
  </r>
  <r>
    <x v="13"/>
    <s v="11071099"/>
    <s v="Malt (excl. roasted, wheat and flour)"/>
    <x v="44"/>
    <x v="1"/>
    <x v="1"/>
    <d v="2023-05-01T00:00:00"/>
    <n v="175"/>
    <x v="7"/>
    <x v="10"/>
  </r>
  <r>
    <x v="15"/>
    <s v="10011900"/>
    <s v="Durum wheat (excl. seed for sowing)"/>
    <x v="6"/>
    <x v="0"/>
    <x v="1"/>
    <d v="2023-05-01T00:00:00"/>
    <n v="0.01"/>
    <x v="7"/>
    <x v="10"/>
  </r>
  <r>
    <x v="26"/>
    <s v="12060099"/>
    <s v="Sunflower seeds, whether or not broken (excl. for sowing, she lled and in grey and white striped shell)"/>
    <x v="168"/>
    <x v="1"/>
    <x v="0"/>
    <d v="2023-05-01T00:00:00"/>
    <n v="21"/>
    <x v="7"/>
    <x v="10"/>
  </r>
  <r>
    <x v="16"/>
    <s v="10039000"/>
    <s v="Barley (excl. seed for sowing)"/>
    <x v="17"/>
    <x v="0"/>
    <x v="1"/>
    <d v="2023-05-01T00:00:00"/>
    <n v="0"/>
    <x v="7"/>
    <x v="10"/>
  </r>
  <r>
    <x v="13"/>
    <s v="11071099"/>
    <s v="Malt (excl. roasted, wheat and flour)"/>
    <x v="88"/>
    <x v="1"/>
    <x v="1"/>
    <d v="2023-05-01T00:00:00"/>
    <n v="0"/>
    <x v="7"/>
    <x v="10"/>
  </r>
  <r>
    <x v="5"/>
    <s v="11081300"/>
    <s v="Potato starch"/>
    <x v="3"/>
    <x v="0"/>
    <x v="1"/>
    <d v="2023-05-01T00:00:00"/>
    <n v="0"/>
    <x v="7"/>
    <x v="10"/>
  </r>
  <r>
    <x v="5"/>
    <s v="11081100"/>
    <s v="Wheat starch"/>
    <x v="9"/>
    <x v="0"/>
    <x v="0"/>
    <d v="2023-05-01T00:00:00"/>
    <n v="332.48"/>
    <x v="7"/>
    <x v="10"/>
  </r>
  <r>
    <x v="26"/>
    <s v="12060099"/>
    <s v="Sunflower seeds, whether or not broken (excl. for sowing, she lled and in grey and white striped shell)"/>
    <x v="50"/>
    <x v="1"/>
    <x v="0"/>
    <d v="2023-05-01T00:00:00"/>
    <n v="0"/>
    <x v="7"/>
    <x v="10"/>
  </r>
  <r>
    <x v="13"/>
    <s v="11071099"/>
    <s v="Malt (excl. roasted, wheat and flour)"/>
    <x v="72"/>
    <x v="1"/>
    <x v="1"/>
    <d v="2023-05-01T00:00:00"/>
    <n v="0"/>
    <x v="7"/>
    <x v="10"/>
  </r>
  <r>
    <x v="10"/>
    <s v="10019900"/>
    <s v="Wheat and meslin (excl. seed for sowing, and durum wheat)"/>
    <x v="10"/>
    <x v="0"/>
    <x v="1"/>
    <d v="2023-05-01T00:00:00"/>
    <n v="0"/>
    <x v="7"/>
    <x v="10"/>
  </r>
  <r>
    <x v="5"/>
    <s v="11081300"/>
    <s v="Potato starch"/>
    <x v="4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27"/>
    <x v="1"/>
    <x v="0"/>
    <d v="2023-05-01T00:00:00"/>
    <n v="9.44"/>
    <x v="7"/>
    <x v="10"/>
  </r>
  <r>
    <x v="5"/>
    <s v="11081300"/>
    <s v="Potato starch"/>
    <x v="12"/>
    <x v="0"/>
    <x v="0"/>
    <d v="2023-05-01T00:00:00"/>
    <n v="69.349999999999994"/>
    <x v="7"/>
    <x v="10"/>
  </r>
  <r>
    <x v="13"/>
    <s v="11071099"/>
    <s v="Malt (excl. roasted, wheat and flour)"/>
    <x v="110"/>
    <x v="1"/>
    <x v="1"/>
    <d v="2023-05-01T00:00:00"/>
    <n v="0"/>
    <x v="7"/>
    <x v="10"/>
  </r>
  <r>
    <x v="15"/>
    <s v="10011900"/>
    <s v="Durum wheat (excl. seed for sowing)"/>
    <x v="8"/>
    <x v="0"/>
    <x v="1"/>
    <d v="2023-05-01T00:00:00"/>
    <n v="12.44"/>
    <x v="7"/>
    <x v="10"/>
  </r>
  <r>
    <x v="0"/>
    <s v="12040090"/>
    <s v="Linseed (excl. for sowing)"/>
    <x v="9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4"/>
    <x v="0"/>
    <x v="0"/>
    <d v="2023-05-01T00:00:00"/>
    <n v="0"/>
    <x v="7"/>
    <x v="10"/>
  </r>
  <r>
    <x v="19"/>
    <s v="15131930"/>
    <s v="Coconut oil and its liquid fractions, whether or not refined, but not chemically modified, for technical o..."/>
    <x v="15"/>
    <x v="0"/>
    <x v="0"/>
    <d v="2023-05-01T00:00:00"/>
    <n v="0"/>
    <x v="7"/>
    <x v="10"/>
  </r>
  <r>
    <x v="13"/>
    <s v="11071099"/>
    <s v="Malt (excl. roasted, wheat and flour)"/>
    <x v="12"/>
    <x v="0"/>
    <x v="1"/>
    <d v="2023-05-01T00:00:00"/>
    <n v="123.09"/>
    <x v="7"/>
    <x v="10"/>
  </r>
  <r>
    <x v="5"/>
    <s v="11081200"/>
    <s v="Maize starch"/>
    <x v="27"/>
    <x v="1"/>
    <x v="0"/>
    <d v="2023-05-01T00:00:00"/>
    <n v="45.48"/>
    <x v="7"/>
    <x v="10"/>
  </r>
  <r>
    <x v="5"/>
    <s v="11081200"/>
    <s v="Maize starch"/>
    <x v="42"/>
    <x v="1"/>
    <x v="0"/>
    <d v="2023-05-01T00:00:00"/>
    <n v="1.24"/>
    <x v="7"/>
    <x v="10"/>
  </r>
  <r>
    <x v="26"/>
    <s v="12060091"/>
    <s v="Sunflower seeds, whether or not broken, shelled or in grey an d white striped shell (excl. for sowing)"/>
    <x v="37"/>
    <x v="1"/>
    <x v="0"/>
    <d v="2023-05-01T00:00:00"/>
    <n v="60.87"/>
    <x v="7"/>
    <x v="10"/>
  </r>
  <r>
    <x v="26"/>
    <s v="12060091"/>
    <s v="Sunflower seeds, whether or not broken, shelled or in grey an d white striped shell (excl. for sowing)"/>
    <x v="19"/>
    <x v="0"/>
    <x v="0"/>
    <d v="2023-05-01T00:00:00"/>
    <n v="0"/>
    <x v="7"/>
    <x v="10"/>
  </r>
  <r>
    <x v="6"/>
    <s v="10051018"/>
    <s v="Hybrid maize seed for sowing (excl. three-cross and simple hy brid seed)"/>
    <x v="92"/>
    <x v="1"/>
    <x v="0"/>
    <d v="2023-05-01T00:00:00"/>
    <n v="0"/>
    <x v="7"/>
    <x v="10"/>
  </r>
  <r>
    <x v="0"/>
    <s v="12040090"/>
    <s v="Linseed (excl. for sowing)"/>
    <x v="13"/>
    <x v="0"/>
    <x v="1"/>
    <d v="2023-05-01T00:00:00"/>
    <n v="0.74"/>
    <x v="7"/>
    <x v="10"/>
  </r>
  <r>
    <x v="0"/>
    <s v="12040090"/>
    <s v="Linseed (excl. for sowing)"/>
    <x v="1"/>
    <x v="0"/>
    <x v="0"/>
    <d v="2023-05-01T00:00:00"/>
    <n v="229.69"/>
    <x v="7"/>
    <x v="10"/>
  </r>
  <r>
    <x v="26"/>
    <s v="12060091"/>
    <s v="Sunflower seeds, whether or not broken, shelled or in grey an d white striped shell (excl. for sowing)"/>
    <x v="28"/>
    <x v="0"/>
    <x v="0"/>
    <d v="2023-05-01T00:00:00"/>
    <n v="0.68"/>
    <x v="7"/>
    <x v="10"/>
  </r>
  <r>
    <x v="9"/>
    <s v="07135000"/>
    <s v="Dried, shelled broad beans &quot;vicia faba var. major&quot; and horse beans &quot;vicia faba var. equina and vicia faba ..."/>
    <x v="8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0"/>
    <x v="1"/>
    <x v="1"/>
    <d v="2023-05-01T00:00:00"/>
    <n v="0"/>
    <x v="7"/>
    <x v="10"/>
  </r>
  <r>
    <x v="26"/>
    <s v="12060091"/>
    <s v="Sunflower seeds, whether or not broken, shelled or in grey an d white striped shell (excl. for sowing)"/>
    <x v="11"/>
    <x v="0"/>
    <x v="0"/>
    <d v="2023-05-01T00:00:00"/>
    <n v="1.5"/>
    <x v="7"/>
    <x v="10"/>
  </r>
  <r>
    <x v="3"/>
    <s v="15119011"/>
    <s v="Solid palm oil fractions, whether or not refined, but not che mically modified, in packings of &lt;= 1 kg"/>
    <x v="72"/>
    <x v="1"/>
    <x v="0"/>
    <d v="2023-05-01T00:00:00"/>
    <n v="0"/>
    <x v="7"/>
    <x v="10"/>
  </r>
  <r>
    <x v="26"/>
    <s v="12060091"/>
    <s v="Sunflower seeds, whether or not broken, shelled or in grey an d white striped shell (excl. for sowing)"/>
    <x v="2"/>
    <x v="0"/>
    <x v="0"/>
    <d v="2023-05-01T00:00:00"/>
    <n v="612.04999999999995"/>
    <x v="7"/>
    <x v="10"/>
  </r>
  <r>
    <x v="5"/>
    <s v="11081200"/>
    <s v="Maize starch"/>
    <x v="51"/>
    <x v="1"/>
    <x v="0"/>
    <d v="2023-05-01T00:00:00"/>
    <n v="0"/>
    <x v="7"/>
    <x v="10"/>
  </r>
  <r>
    <x v="16"/>
    <s v="10031000"/>
    <s v="Barley seed for sowing"/>
    <x v="6"/>
    <x v="0"/>
    <x v="0"/>
    <d v="2023-05-01T00:00:00"/>
    <n v="0.04"/>
    <x v="7"/>
    <x v="10"/>
  </r>
  <r>
    <x v="1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5"/>
    <s v="11081200"/>
    <s v="Maize starch"/>
    <x v="121"/>
    <x v="1"/>
    <x v="0"/>
    <d v="2023-05-01T00:00:00"/>
    <n v="0"/>
    <x v="7"/>
    <x v="10"/>
  </r>
  <r>
    <x v="15"/>
    <s v="10011900"/>
    <s v="Durum wheat (excl. seed for sowing)"/>
    <x v="16"/>
    <x v="0"/>
    <x v="1"/>
    <d v="2023-05-01T00:00:00"/>
    <n v="0"/>
    <x v="7"/>
    <x v="10"/>
  </r>
  <r>
    <x v="1"/>
    <s v="15149190"/>
    <s v="High erucic acid rape or colza oil &quot;fixed oil which has an er ucic acid content of &gt;= 2%&quot;, and mustard oil,..."/>
    <x v="32"/>
    <x v="1"/>
    <x v="1"/>
    <d v="2023-05-01T00:00:00"/>
    <n v="0"/>
    <x v="7"/>
    <x v="10"/>
  </r>
  <r>
    <x v="5"/>
    <s v="11081200"/>
    <s v="Maize starch"/>
    <x v="56"/>
    <x v="1"/>
    <x v="0"/>
    <d v="2023-05-01T00:00:00"/>
    <n v="10.66"/>
    <x v="7"/>
    <x v="10"/>
  </r>
  <r>
    <x v="0"/>
    <s v="12040090"/>
    <s v="Linseed (excl. for sowing)"/>
    <x v="6"/>
    <x v="0"/>
    <x v="1"/>
    <d v="2023-05-01T00:00:00"/>
    <n v="49.2"/>
    <x v="7"/>
    <x v="10"/>
  </r>
  <r>
    <x v="9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5"/>
    <s v="11081200"/>
    <s v="Maize starch"/>
    <x v="31"/>
    <x v="1"/>
    <x v="0"/>
    <d v="2023-05-01T00:00:00"/>
    <n v="16.95"/>
    <x v="7"/>
    <x v="10"/>
  </r>
  <r>
    <x v="6"/>
    <s v="10051018"/>
    <s v="Hybrid maize seed for sowing (excl. three-cross and simple hy brid seed)"/>
    <x v="49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3"/>
    <s v="15119011"/>
    <s v="Solid palm oil fractions, whether or not refined, but not che mically modified, in packings of &lt;= 1 kg"/>
    <x v="20"/>
    <x v="0"/>
    <x v="0"/>
    <d v="2023-05-01T00:00:00"/>
    <n v="0"/>
    <x v="7"/>
    <x v="10"/>
  </r>
  <r>
    <x v="0"/>
    <s v="12040090"/>
    <s v="Linseed (excl. for sowing)"/>
    <x v="9"/>
    <x v="0"/>
    <x v="1"/>
    <d v="2023-05-01T00:00:00"/>
    <n v="0"/>
    <x v="7"/>
    <x v="10"/>
  </r>
  <r>
    <x v="16"/>
    <s v="10039000"/>
    <s v="Barley (excl. seed for sowing)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20"/>
    <x v="0"/>
    <x v="0"/>
    <d v="2023-05-01T00:00:00"/>
    <n v="1000.22"/>
    <x v="7"/>
    <x v="10"/>
  </r>
  <r>
    <x v="16"/>
    <s v="10039000"/>
    <s v="Barley (excl. seed for sowing)"/>
    <x v="1"/>
    <x v="0"/>
    <x v="1"/>
    <d v="2023-05-01T00:00:00"/>
    <n v="12755.76"/>
    <x v="7"/>
    <x v="10"/>
  </r>
  <r>
    <x v="26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0"/>
    <s v="12040090"/>
    <s v="Linseed (excl. for sowing)"/>
    <x v="13"/>
    <x v="0"/>
    <x v="0"/>
    <d v="2023-05-01T00:00:00"/>
    <n v="0"/>
    <x v="7"/>
    <x v="10"/>
  </r>
  <r>
    <x v="5"/>
    <s v="11081200"/>
    <s v="Maize starch"/>
    <x v="4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89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3"/>
    <x v="1"/>
    <x v="1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5"/>
    <s v="11081200"/>
    <s v="Maize starch"/>
    <x v="53"/>
    <x v="1"/>
    <x v="0"/>
    <d v="2023-05-01T00:00:00"/>
    <n v="0"/>
    <x v="7"/>
    <x v="10"/>
  </r>
  <r>
    <x v="5"/>
    <s v="11081100"/>
    <s v="Wheat starch"/>
    <x v="6"/>
    <x v="0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6"/>
    <x v="0"/>
    <x v="0"/>
    <d v="2023-05-01T00:00:00"/>
    <n v="0"/>
    <x v="7"/>
    <x v="10"/>
  </r>
  <r>
    <x v="5"/>
    <s v="11081200"/>
    <s v="Maize starch"/>
    <x v="40"/>
    <x v="1"/>
    <x v="0"/>
    <d v="2023-05-01T00:00:00"/>
    <n v="0"/>
    <x v="7"/>
    <x v="10"/>
  </r>
  <r>
    <x v="0"/>
    <s v="12040090"/>
    <s v="Linseed (excl. for sowing)"/>
    <x v="16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33"/>
    <x v="1"/>
    <x v="1"/>
    <d v="2023-05-01T00:00:00"/>
    <n v="307.98"/>
    <x v="7"/>
    <x v="10"/>
  </r>
  <r>
    <x v="19"/>
    <s v="15131930"/>
    <s v="Coconut oil and its liquid fractions, whether or not refined, but not chemically modified, for technical o..."/>
    <x v="6"/>
    <x v="0"/>
    <x v="0"/>
    <d v="2023-05-01T00:00:00"/>
    <n v="0.02"/>
    <x v="7"/>
    <x v="10"/>
  </r>
  <r>
    <x v="5"/>
    <s v="11081200"/>
    <s v="Maize starch"/>
    <x v="64"/>
    <x v="1"/>
    <x v="0"/>
    <d v="2023-05-01T00:00:00"/>
    <n v="2.38"/>
    <x v="7"/>
    <x v="10"/>
  </r>
  <r>
    <x v="5"/>
    <s v="11081200"/>
    <s v="Maize starch"/>
    <x v="72"/>
    <x v="1"/>
    <x v="0"/>
    <d v="2023-05-01T00:00:00"/>
    <n v="12.12"/>
    <x v="7"/>
    <x v="10"/>
  </r>
  <r>
    <x v="19"/>
    <s v="15131930"/>
    <s v="Coconut oil and its liquid fractions, whether or not refined, but not chemically modified, for technical o..."/>
    <x v="1"/>
    <x v="0"/>
    <x v="0"/>
    <d v="2023-05-01T00:00:00"/>
    <n v="26"/>
    <x v="7"/>
    <x v="10"/>
  </r>
  <r>
    <x v="5"/>
    <s v="11081200"/>
    <s v="Maize starch"/>
    <x v="35"/>
    <x v="1"/>
    <x v="0"/>
    <d v="2023-05-01T00:00:00"/>
    <n v="0.85"/>
    <x v="7"/>
    <x v="10"/>
  </r>
  <r>
    <x v="1"/>
    <s v="15141990"/>
    <s v="Low erucic acid rape or colza oil &quot;fixed oil which has an eru cic acid content of &lt; 2%&quot; and its fractions, ..."/>
    <x v="16"/>
    <x v="0"/>
    <x v="0"/>
    <d v="2023-05-01T00:00:00"/>
    <n v="60.3"/>
    <x v="7"/>
    <x v="10"/>
  </r>
  <r>
    <x v="3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9"/>
    <s v="07135000"/>
    <s v="Dried, shelled broad beans &quot;vicia faba var. major&quot; and horse beans &quot;vicia faba var. equina and vicia faba ..."/>
    <x v="37"/>
    <x v="1"/>
    <x v="1"/>
    <d v="2023-05-01T00:00:00"/>
    <n v="0"/>
    <x v="7"/>
    <x v="10"/>
  </r>
  <r>
    <x v="0"/>
    <s v="12040090"/>
    <s v="Linseed (excl. for sowing)"/>
    <x v="8"/>
    <x v="0"/>
    <x v="1"/>
    <d v="2023-05-01T00:00:00"/>
    <n v="52.08"/>
    <x v="7"/>
    <x v="10"/>
  </r>
  <r>
    <x v="5"/>
    <s v="11081200"/>
    <s v="Maize starch"/>
    <x v="99"/>
    <x v="1"/>
    <x v="0"/>
    <d v="2023-05-01T00:00:00"/>
    <n v="0.6"/>
    <x v="7"/>
    <x v="10"/>
  </r>
  <r>
    <x v="0"/>
    <s v="12040090"/>
    <s v="Linseed (excl. for sowing)"/>
    <x v="1"/>
    <x v="0"/>
    <x v="1"/>
    <d v="2023-05-01T00:00:00"/>
    <n v="58.7"/>
    <x v="7"/>
    <x v="10"/>
  </r>
  <r>
    <x v="0"/>
    <s v="12040090"/>
    <s v="Linseed (excl. for sowing)"/>
    <x v="15"/>
    <x v="0"/>
    <x v="1"/>
    <d v="2023-05-01T00:00:00"/>
    <n v="0"/>
    <x v="7"/>
    <x v="10"/>
  </r>
  <r>
    <x v="6"/>
    <s v="10051018"/>
    <s v="Hybrid maize seed for sowing (excl. three-cross and simple hy brid seed)"/>
    <x v="27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41"/>
    <x v="1"/>
    <x v="1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11"/>
    <x v="0"/>
    <x v="0"/>
    <d v="2023-05-01T00:00:00"/>
    <n v="837.94"/>
    <x v="7"/>
    <x v="10"/>
  </r>
  <r>
    <x v="0"/>
    <s v="12040090"/>
    <s v="Linseed (excl. for sowing)"/>
    <x v="12"/>
    <x v="0"/>
    <x v="1"/>
    <d v="2023-05-01T00:00:00"/>
    <n v="280"/>
    <x v="7"/>
    <x v="10"/>
  </r>
  <r>
    <x v="10"/>
    <s v="10019900"/>
    <s v="Wheat and meslin (excl. seed for sowing, and durum wheat)"/>
    <x v="16"/>
    <x v="0"/>
    <x v="1"/>
    <d v="2023-05-01T00:00:00"/>
    <n v="0"/>
    <x v="7"/>
    <x v="10"/>
  </r>
  <r>
    <x v="19"/>
    <s v="15131991"/>
    <s v="Coconut oil and its liquid fractions, whether or not refined, but not chemically modified, in immediate pa..."/>
    <x v="12"/>
    <x v="0"/>
    <x v="0"/>
    <d v="2023-05-01T00:00:00"/>
    <n v="0"/>
    <x v="7"/>
    <x v="10"/>
  </r>
  <r>
    <x v="5"/>
    <s v="11081200"/>
    <s v="Maize starch"/>
    <x v="62"/>
    <x v="1"/>
    <x v="0"/>
    <d v="2023-05-01T00:00:00"/>
    <n v="0"/>
    <x v="7"/>
    <x v="10"/>
  </r>
  <r>
    <x v="3"/>
    <s v="15119011"/>
    <s v="Solid palm oil fractions, whether or not refined, but not che mically modified, in packings of &lt;= 1 kg"/>
    <x v="39"/>
    <x v="1"/>
    <x v="1"/>
    <d v="2023-05-01T00:00:00"/>
    <n v="0"/>
    <x v="7"/>
    <x v="10"/>
  </r>
  <r>
    <x v="16"/>
    <s v="10031000"/>
    <s v="Barley seed for sowing"/>
    <x v="20"/>
    <x v="0"/>
    <x v="0"/>
    <d v="2023-05-01T00:00:00"/>
    <n v="0"/>
    <x v="7"/>
    <x v="10"/>
  </r>
  <r>
    <x v="5"/>
    <s v="11081200"/>
    <s v="Maize starch"/>
    <x v="33"/>
    <x v="1"/>
    <x v="0"/>
    <d v="2023-05-01T00:00:00"/>
    <n v="0"/>
    <x v="7"/>
    <x v="10"/>
  </r>
  <r>
    <x v="6"/>
    <s v="10051018"/>
    <s v="Hybrid maize seed for sowing (excl. three-cross and simple hy brid seed)"/>
    <x v="43"/>
    <x v="1"/>
    <x v="0"/>
    <d v="2023-05-01T00:00:00"/>
    <n v="0"/>
    <x v="7"/>
    <x v="10"/>
  </r>
  <r>
    <x v="13"/>
    <s v="11071099"/>
    <s v="Malt (excl. roasted, wheat and flour)"/>
    <x v="1"/>
    <x v="0"/>
    <x v="1"/>
    <d v="2023-05-01T00:00:00"/>
    <n v="101.5"/>
    <x v="7"/>
    <x v="10"/>
  </r>
  <r>
    <x v="26"/>
    <s v="12060091"/>
    <s v="Sunflower seeds, whether or not broken, shelled or in grey an d white striped shell (excl. for sowing)"/>
    <x v="25"/>
    <x v="0"/>
    <x v="0"/>
    <d v="2023-05-01T00:00:00"/>
    <n v="0"/>
    <x v="7"/>
    <x v="10"/>
  </r>
  <r>
    <x v="0"/>
    <s v="12040090"/>
    <s v="Linseed (excl. for sowing)"/>
    <x v="6"/>
    <x v="0"/>
    <x v="0"/>
    <d v="2023-05-01T00:00:00"/>
    <n v="3"/>
    <x v="7"/>
    <x v="10"/>
  </r>
  <r>
    <x v="9"/>
    <s v="07135000"/>
    <s v="Dried, shelled broad beans &quot;vicia faba var. major&quot; and horse beans &quot;vicia faba var. equina and vicia faba ..."/>
    <x v="17"/>
    <x v="0"/>
    <x v="0"/>
    <d v="2023-05-01T00:00:00"/>
    <n v="0"/>
    <x v="7"/>
    <x v="10"/>
  </r>
  <r>
    <x v="5"/>
    <s v="11081200"/>
    <s v="Maize starch"/>
    <x v="88"/>
    <x v="1"/>
    <x v="0"/>
    <d v="2023-05-01T00:00:00"/>
    <n v="0"/>
    <x v="7"/>
    <x v="10"/>
  </r>
  <r>
    <x v="9"/>
    <s v="07135000"/>
    <s v="Dried, shelled broad beans &quot;vicia faba var. major&quot; and horse beans &quot;vicia faba var. equina and vicia faba ..."/>
    <x v="9"/>
    <x v="0"/>
    <x v="0"/>
    <d v="2023-05-01T00:00:00"/>
    <n v="1.62"/>
    <x v="7"/>
    <x v="10"/>
  </r>
  <r>
    <x v="0"/>
    <s v="12040090"/>
    <s v="Linseed (excl. for sowing)"/>
    <x v="12"/>
    <x v="0"/>
    <x v="0"/>
    <d v="2023-05-01T00:00:00"/>
    <n v="62.21"/>
    <x v="7"/>
    <x v="10"/>
  </r>
  <r>
    <x v="5"/>
    <s v="11081200"/>
    <s v="Maize starch"/>
    <x v="39"/>
    <x v="1"/>
    <x v="0"/>
    <d v="2023-05-01T00:00:00"/>
    <n v="130"/>
    <x v="7"/>
    <x v="10"/>
  </r>
  <r>
    <x v="2"/>
    <s v="10049000"/>
    <s v="Oats (excl. seed for sowing)"/>
    <x v="56"/>
    <x v="1"/>
    <x v="1"/>
    <d v="2023-06-01T00:00:00"/>
    <n v="10.6"/>
    <x v="7"/>
    <x v="11"/>
  </r>
  <r>
    <x v="14"/>
    <s v="11010090"/>
    <s v="Meslin flour"/>
    <x v="38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1"/>
    <x v="1"/>
    <x v="0"/>
    <d v="2023-06-01T00:00:00"/>
    <n v="0.5"/>
    <x v="7"/>
    <x v="11"/>
  </r>
  <r>
    <x v="8"/>
    <s v="10079000"/>
    <s v="Grain sorghum (excl. for sowing)"/>
    <x v="41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50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0"/>
    <s v="10019190"/>
    <s v="Wheat seed for sowing (excl. durum, common wheat and spelt)"/>
    <x v="11"/>
    <x v="0"/>
    <x v="0"/>
    <d v="2023-06-01T00:00:00"/>
    <n v="0"/>
    <x v="7"/>
    <x v="11"/>
  </r>
  <r>
    <x v="14"/>
    <s v="11010090"/>
    <s v="Meslin flour"/>
    <x v="37"/>
    <x v="1"/>
    <x v="0"/>
    <d v="2023-06-01T00:00:00"/>
    <n v="0"/>
    <x v="7"/>
    <x v="11"/>
  </r>
  <r>
    <x v="0"/>
    <s v="12040090"/>
    <s v="Linseed (excl. for sowing)"/>
    <x v="99"/>
    <x v="1"/>
    <x v="1"/>
    <d v="2023-06-01T00:00:00"/>
    <n v="0"/>
    <x v="7"/>
    <x v="11"/>
  </r>
  <r>
    <x v="13"/>
    <s v="11071099"/>
    <s v="Malt (excl. roasted, wheat and flour)"/>
    <x v="110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6"/>
    <x v="0"/>
    <x v="0"/>
    <d v="2023-06-01T00:00:00"/>
    <n v="570"/>
    <x v="7"/>
    <x v="11"/>
  </r>
  <r>
    <x v="1"/>
    <s v="15141190"/>
    <s v="Low erucic acid rape or colza oil &quot;fixed oil which has an eru cic acid content of &lt; 2%&quot;, crude (excl. for t..."/>
    <x v="19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6"/>
    <s v="10059000"/>
    <s v="Maize (excl. seed for sowing)"/>
    <x v="8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8"/>
    <x v="0"/>
    <x v="1"/>
    <d v="2023-06-01T00:00:00"/>
    <n v="0"/>
    <x v="7"/>
    <x v="11"/>
  </r>
  <r>
    <x v="14"/>
    <s v="11010015"/>
    <s v="Flour of common wheat and spelt"/>
    <x v="30"/>
    <x v="1"/>
    <x v="0"/>
    <d v="2023-06-01T00:00:00"/>
    <n v="5"/>
    <x v="7"/>
    <x v="11"/>
  </r>
  <r>
    <x v="24"/>
    <s v="15121990"/>
    <s v="Sunflower-seed or safflower oil and their fractions, whether or not refined, but not chemically modified (..."/>
    <x v="31"/>
    <x v="1"/>
    <x v="0"/>
    <d v="2023-06-01T00:00:00"/>
    <n v="0"/>
    <x v="7"/>
    <x v="11"/>
  </r>
  <r>
    <x v="2"/>
    <s v="10049000"/>
    <s v="Oats (excl. seed for sowing)"/>
    <x v="40"/>
    <x v="1"/>
    <x v="1"/>
    <d v="2023-06-01T00:00:00"/>
    <n v="4.1900000000000004"/>
    <x v="7"/>
    <x v="11"/>
  </r>
  <r>
    <x v="1"/>
    <s v="151491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0"/>
    <x v="7"/>
    <x v="11"/>
  </r>
  <r>
    <x v="14"/>
    <s v="11010090"/>
    <s v="Meslin flour"/>
    <x v="40"/>
    <x v="1"/>
    <x v="0"/>
    <d v="2023-06-01T00:00:00"/>
    <n v="0"/>
    <x v="7"/>
    <x v="11"/>
  </r>
  <r>
    <x v="0"/>
    <s v="12040090"/>
    <s v="Linseed (excl. for sowing)"/>
    <x v="40"/>
    <x v="1"/>
    <x v="1"/>
    <d v="2023-06-01T00:00:00"/>
    <n v="0.25"/>
    <x v="7"/>
    <x v="11"/>
  </r>
  <r>
    <x v="1"/>
    <s v="15141190"/>
    <s v="Low erucic acid rape or colza oil &quot;fixed oil which has an eru cic acid content of &lt; 2%&quot;, crude (excl. for t..."/>
    <x v="16"/>
    <x v="0"/>
    <x v="1"/>
    <d v="2023-06-01T00:00:00"/>
    <n v="0"/>
    <x v="7"/>
    <x v="11"/>
  </r>
  <r>
    <x v="6"/>
    <s v="10059000"/>
    <s v="Maize (excl. seed for sowing)"/>
    <x v="6"/>
    <x v="0"/>
    <x v="1"/>
    <d v="2023-06-01T00:00:00"/>
    <n v="13861.08"/>
    <x v="7"/>
    <x v="11"/>
  </r>
  <r>
    <x v="23"/>
    <s v="23064100"/>
    <s v="Oilcake and other solid residues, whether or not ground or in the form of pellets, resulting from the extr..."/>
    <x v="12"/>
    <x v="0"/>
    <x v="0"/>
    <d v="2023-06-01T00:00:00"/>
    <n v="2999.56"/>
    <x v="7"/>
    <x v="11"/>
  </r>
  <r>
    <x v="26"/>
    <s v="12060099"/>
    <s v="Sunflower seeds, whether or not broken (excl. for sowing, she lled and in grey and white striped shell)"/>
    <x v="7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5"/>
    <x v="0"/>
    <x v="0"/>
    <d v="2023-06-01T00:00:00"/>
    <n v="1182.1199999999999"/>
    <x v="7"/>
    <x v="11"/>
  </r>
  <r>
    <x v="23"/>
    <s v="23064100"/>
    <s v="Oilcake and other solid residues, whether or not ground or in the form of pellets, resulting from the extr..."/>
    <x v="1"/>
    <x v="0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0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14"/>
    <s v="11010015"/>
    <s v="Flour of common wheat and spelt"/>
    <x v="37"/>
    <x v="1"/>
    <x v="0"/>
    <d v="2023-06-01T00:00:00"/>
    <n v="19.47"/>
    <x v="7"/>
    <x v="11"/>
  </r>
  <r>
    <x v="24"/>
    <s v="15121990"/>
    <s v="Sunflower-seed or safflower oil and their fractions, whether or not refined, but not chemically modified (..."/>
    <x v="30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5"/>
    <x v="1"/>
    <x v="1"/>
    <d v="2023-06-01T00:00:00"/>
    <n v="0.09"/>
    <x v="7"/>
    <x v="11"/>
  </r>
  <r>
    <x v="13"/>
    <s v="11071099"/>
    <s v="Malt (excl. roasted, wheat and flour)"/>
    <x v="88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71"/>
    <x v="1"/>
    <x v="0"/>
    <d v="2023-06-01T00:00:00"/>
    <n v="0"/>
    <x v="7"/>
    <x v="11"/>
  </r>
  <r>
    <x v="13"/>
    <s v="11071099"/>
    <s v="Malt (excl. roasted, wheat and flour)"/>
    <x v="39"/>
    <x v="1"/>
    <x v="1"/>
    <d v="2023-06-01T00:00:00"/>
    <n v="25.63"/>
    <x v="7"/>
    <x v="11"/>
  </r>
  <r>
    <x v="20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0"/>
    <d v="2023-06-01T00:00:00"/>
    <n v="3.08"/>
    <x v="7"/>
    <x v="11"/>
  </r>
  <r>
    <x v="1"/>
    <s v="15141190"/>
    <s v="Low erucic acid rape or colza oil &quot;fixed oil which has an eru cic acid content of &lt; 2%&quot;, crude (excl. for t..."/>
    <x v="9"/>
    <x v="0"/>
    <x v="0"/>
    <d v="2023-06-01T00:00:00"/>
    <n v="54.04"/>
    <x v="7"/>
    <x v="11"/>
  </r>
  <r>
    <x v="1"/>
    <s v="1514999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6"/>
    <s v="10039000"/>
    <s v="Barley (excl. seed for sowing)"/>
    <x v="2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7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2"/>
    <x v="1"/>
    <x v="0"/>
    <d v="2023-06-01T00:00:00"/>
    <n v="0"/>
    <x v="7"/>
    <x v="11"/>
  </r>
  <r>
    <x v="13"/>
    <s v="11071099"/>
    <s v="Malt (excl. roasted, wheat and flour)"/>
    <x v="71"/>
    <x v="1"/>
    <x v="1"/>
    <d v="2023-06-01T00:00:00"/>
    <n v="0"/>
    <x v="7"/>
    <x v="11"/>
  </r>
  <r>
    <x v="6"/>
    <s v="10059000"/>
    <s v="Maize (excl. seed for sowing)"/>
    <x v="12"/>
    <x v="0"/>
    <x v="1"/>
    <d v="2023-06-01T00:00:00"/>
    <n v="71.180000000000007"/>
    <x v="7"/>
    <x v="11"/>
  </r>
  <r>
    <x v="14"/>
    <s v="11010015"/>
    <s v="Flour of common wheat and spelt"/>
    <x v="58"/>
    <x v="1"/>
    <x v="0"/>
    <d v="2023-06-01T00:00:00"/>
    <n v="0"/>
    <x v="7"/>
    <x v="11"/>
  </r>
  <r>
    <x v="5"/>
    <s v="11081100"/>
    <s v="Wheat starch"/>
    <x v="32"/>
    <x v="1"/>
    <x v="0"/>
    <d v="2023-06-01T00:00:00"/>
    <n v="0"/>
    <x v="7"/>
    <x v="11"/>
  </r>
  <r>
    <x v="14"/>
    <s v="11010090"/>
    <s v="Meslin flour"/>
    <x v="27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25"/>
    <x v="0"/>
    <x v="0"/>
    <d v="2023-06-01T00:00:00"/>
    <n v="0"/>
    <x v="7"/>
    <x v="11"/>
  </r>
  <r>
    <x v="2"/>
    <s v="10049000"/>
    <s v="Oats (excl. seed for sowing)"/>
    <x v="3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5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7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1"/>
    <d v="2023-06-01T00:00:00"/>
    <n v="0"/>
    <x v="7"/>
    <x v="11"/>
  </r>
  <r>
    <x v="5"/>
    <s v="11081200"/>
    <s v="Maize starch"/>
    <x v="4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9"/>
    <x v="0"/>
    <x v="0"/>
    <d v="2023-06-01T00:00:00"/>
    <n v="0.08"/>
    <x v="7"/>
    <x v="11"/>
  </r>
  <r>
    <x v="23"/>
    <s v="23064100"/>
    <s v="Oilcake and other solid residues, whether or not ground or in the form of pellets, resulting from the extr..."/>
    <x v="8"/>
    <x v="0"/>
    <x v="0"/>
    <d v="2023-06-01T00:00:00"/>
    <n v="1790.43"/>
    <x v="7"/>
    <x v="11"/>
  </r>
  <r>
    <x v="26"/>
    <s v="12060099"/>
    <s v="Sunflower seeds, whether or not broken (excl. for sowing, she lled and in grey and white striped shell)"/>
    <x v="13"/>
    <x v="0"/>
    <x v="0"/>
    <d v="2023-06-01T00:00:00"/>
    <n v="3"/>
    <x v="7"/>
    <x v="11"/>
  </r>
  <r>
    <x v="5"/>
    <s v="11081200"/>
    <s v="Maize starch"/>
    <x v="88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3"/>
    <x v="0"/>
    <x v="0"/>
    <d v="2023-06-01T00:00:00"/>
    <n v="0"/>
    <x v="7"/>
    <x v="11"/>
  </r>
  <r>
    <x v="5"/>
    <s v="11081100"/>
    <s v="Wheat starch"/>
    <x v="1"/>
    <x v="0"/>
    <x v="1"/>
    <d v="2023-06-01T00:00:00"/>
    <n v="0"/>
    <x v="7"/>
    <x v="11"/>
  </r>
  <r>
    <x v="14"/>
    <s v="11010015"/>
    <s v="Flour of common wheat and spelt"/>
    <x v="73"/>
    <x v="1"/>
    <x v="0"/>
    <d v="2023-06-01T00:00:00"/>
    <n v="0"/>
    <x v="7"/>
    <x v="11"/>
  </r>
  <r>
    <x v="14"/>
    <s v="11010015"/>
    <s v="Flour of common wheat and spelt"/>
    <x v="53"/>
    <x v="1"/>
    <x v="0"/>
    <d v="2023-06-01T00:00:00"/>
    <n v="1"/>
    <x v="7"/>
    <x v="11"/>
  </r>
  <r>
    <x v="1"/>
    <s v="15141190"/>
    <s v="Low erucic acid rape or colza oil &quot;fixed oil which has an eru cic acid content of &lt; 2%&quot;, crude (excl. for t..."/>
    <x v="3"/>
    <x v="0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0"/>
    <s v="12040090"/>
    <s v="Linseed (excl. for sowing)"/>
    <x v="84"/>
    <x v="1"/>
    <x v="1"/>
    <d v="2023-06-01T00:00:00"/>
    <n v="0"/>
    <x v="7"/>
    <x v="11"/>
  </r>
  <r>
    <x v="13"/>
    <s v="11071099"/>
    <s v="Malt (excl. roasted, wheat and flour)"/>
    <x v="72"/>
    <x v="1"/>
    <x v="1"/>
    <d v="2023-06-01T00:00:00"/>
    <n v="0"/>
    <x v="7"/>
    <x v="11"/>
  </r>
  <r>
    <x v="14"/>
    <s v="11010090"/>
    <s v="Meslin flour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8"/>
    <x v="0"/>
    <x v="0"/>
    <d v="2023-06-01T00:00:00"/>
    <n v="0"/>
    <x v="7"/>
    <x v="11"/>
  </r>
  <r>
    <x v="2"/>
    <s v="10049000"/>
    <s v="Oats (excl. seed for sowing)"/>
    <x v="5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13"/>
    <x v="0"/>
    <x v="0"/>
    <d v="2023-06-01T00:00:00"/>
    <n v="3140.5"/>
    <x v="7"/>
    <x v="11"/>
  </r>
  <r>
    <x v="6"/>
    <s v="10059000"/>
    <s v="Maize (excl. seed for sowing)"/>
    <x v="13"/>
    <x v="0"/>
    <x v="1"/>
    <d v="2023-06-01T00:00:00"/>
    <n v="0"/>
    <x v="7"/>
    <x v="11"/>
  </r>
  <r>
    <x v="5"/>
    <s v="11081200"/>
    <s v="Maize starch"/>
    <x v="66"/>
    <x v="1"/>
    <x v="1"/>
    <d v="2023-06-01T00:00:00"/>
    <n v="1.1299999999999999"/>
    <x v="7"/>
    <x v="11"/>
  </r>
  <r>
    <x v="2"/>
    <s v="10049000"/>
    <s v="Oats (excl. seed for sowing)"/>
    <x v="27"/>
    <x v="1"/>
    <x v="0"/>
    <d v="2023-06-01T00:00:00"/>
    <n v="0"/>
    <x v="7"/>
    <x v="11"/>
  </r>
  <r>
    <x v="8"/>
    <s v="10079000"/>
    <s v="Grain sorghum (excl. for sowing)"/>
    <x v="53"/>
    <x v="1"/>
    <x v="0"/>
    <d v="2023-06-01T00:00:00"/>
    <n v="120"/>
    <x v="7"/>
    <x v="11"/>
  </r>
  <r>
    <x v="23"/>
    <s v="23064100"/>
    <s v="Oilcake and other solid residues, whether or not ground or in the form of pellets, resulting from the extr..."/>
    <x v="6"/>
    <x v="0"/>
    <x v="0"/>
    <d v="2023-06-01T00:00:00"/>
    <n v="547.57000000000005"/>
    <x v="7"/>
    <x v="11"/>
  </r>
  <r>
    <x v="13"/>
    <s v="11071099"/>
    <s v="Malt (excl. roasted, wheat and flour)"/>
    <x v="35"/>
    <x v="1"/>
    <x v="1"/>
    <d v="2023-06-01T00:00:00"/>
    <n v="0"/>
    <x v="7"/>
    <x v="11"/>
  </r>
  <r>
    <x v="8"/>
    <s v="10071090"/>
    <s v="Grain sorghum, for sowing (excl. hybrids)"/>
    <x v="27"/>
    <x v="1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7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10"/>
    <s v="10019190"/>
    <s v="Wheat seed for sowing (excl. durum, common wheat and spelt)"/>
    <x v="1"/>
    <x v="0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2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5"/>
    <x v="1"/>
    <x v="0"/>
    <d v="2023-06-01T00:00:00"/>
    <n v="0"/>
    <x v="7"/>
    <x v="11"/>
  </r>
  <r>
    <x v="5"/>
    <s v="11081200"/>
    <s v="Maize starch"/>
    <x v="72"/>
    <x v="1"/>
    <x v="0"/>
    <d v="2023-06-01T00:00:00"/>
    <n v="18"/>
    <x v="7"/>
    <x v="11"/>
  </r>
  <r>
    <x v="6"/>
    <s v="10059000"/>
    <s v="Maize (excl. seed for sowing)"/>
    <x v="1"/>
    <x v="0"/>
    <x v="1"/>
    <d v="2023-06-01T00:00:00"/>
    <n v="4.0599999999999996"/>
    <x v="7"/>
    <x v="11"/>
  </r>
  <r>
    <x v="1"/>
    <s v="1514991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45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2"/>
    <x v="0"/>
    <x v="0"/>
    <d v="2023-06-01T00:00:00"/>
    <n v="0"/>
    <x v="7"/>
    <x v="11"/>
  </r>
  <r>
    <x v="14"/>
    <s v="11010015"/>
    <s v="Flour of common wheat and spelt"/>
    <x v="145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37"/>
    <x v="1"/>
    <x v="0"/>
    <d v="2023-06-01T00:00:00"/>
    <n v="53.5"/>
    <x v="7"/>
    <x v="11"/>
  </r>
  <r>
    <x v="14"/>
    <s v="11010015"/>
    <s v="Flour of common wheat and spelt"/>
    <x v="26"/>
    <x v="1"/>
    <x v="0"/>
    <d v="2023-06-01T00:00:00"/>
    <n v="5.34"/>
    <x v="7"/>
    <x v="11"/>
  </r>
  <r>
    <x v="5"/>
    <s v="11081200"/>
    <s v="Maize starch"/>
    <x v="121"/>
    <x v="1"/>
    <x v="0"/>
    <d v="2023-06-01T00:00:00"/>
    <n v="0"/>
    <x v="7"/>
    <x v="11"/>
  </r>
  <r>
    <x v="5"/>
    <s v="11081200"/>
    <s v="Maize starch"/>
    <x v="18"/>
    <x v="0"/>
    <x v="0"/>
    <d v="2023-06-01T00:00:00"/>
    <n v="104"/>
    <x v="7"/>
    <x v="11"/>
  </r>
  <r>
    <x v="5"/>
    <s v="11081100"/>
    <s v="Wheat starch"/>
    <x v="7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0"/>
    <d v="2023-06-01T00:00:00"/>
    <n v="4400.51"/>
    <x v="7"/>
    <x v="11"/>
  </r>
  <r>
    <x v="13"/>
    <s v="11071099"/>
    <s v="Malt (excl. roasted, wheat and flour)"/>
    <x v="27"/>
    <x v="1"/>
    <x v="1"/>
    <d v="2023-06-01T00:00:00"/>
    <n v="676.15"/>
    <x v="7"/>
    <x v="11"/>
  </r>
  <r>
    <x v="1"/>
    <s v="151491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3"/>
    <s v="11071099"/>
    <s v="Malt (excl. roasted, wheat and flour)"/>
    <x v="48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6"/>
    <s v="10059000"/>
    <s v="Maize (excl. seed for sowing)"/>
    <x v="2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7"/>
    <x v="0"/>
    <x v="0"/>
    <d v="2023-06-01T00:00:00"/>
    <n v="0"/>
    <x v="7"/>
    <x v="11"/>
  </r>
  <r>
    <x v="6"/>
    <s v="10059000"/>
    <s v="Maize (excl. seed for sowing)"/>
    <x v="8"/>
    <x v="0"/>
    <x v="0"/>
    <d v="2023-06-01T00:00:00"/>
    <n v="404"/>
    <x v="7"/>
    <x v="11"/>
  </r>
  <r>
    <x v="0"/>
    <s v="12040090"/>
    <s v="Linseed (excl. for sowing)"/>
    <x v="8"/>
    <x v="0"/>
    <x v="1"/>
    <d v="2023-06-01T00:00:00"/>
    <n v="0"/>
    <x v="7"/>
    <x v="11"/>
  </r>
  <r>
    <x v="6"/>
    <s v="10059000"/>
    <s v="Maize (excl. seed for sowing)"/>
    <x v="17"/>
    <x v="0"/>
    <x v="0"/>
    <d v="2023-06-01T00:00:00"/>
    <n v="0"/>
    <x v="7"/>
    <x v="11"/>
  </r>
  <r>
    <x v="16"/>
    <s v="10039000"/>
    <s v="Barley (excl. seed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04"/>
    <x v="1"/>
    <x v="0"/>
    <d v="2023-06-01T00:00:00"/>
    <n v="0"/>
    <x v="7"/>
    <x v="11"/>
  </r>
  <r>
    <x v="6"/>
    <s v="10059000"/>
    <s v="Maize (excl. seed for sowing)"/>
    <x v="0"/>
    <x v="0"/>
    <x v="0"/>
    <d v="2023-06-01T00:00:00"/>
    <n v="0"/>
    <x v="7"/>
    <x v="11"/>
  </r>
  <r>
    <x v="6"/>
    <s v="10059000"/>
    <s v="Maize (excl. seed for sowing)"/>
    <x v="20"/>
    <x v="0"/>
    <x v="0"/>
    <d v="2023-06-01T00:00:00"/>
    <n v="0"/>
    <x v="7"/>
    <x v="11"/>
  </r>
  <r>
    <x v="8"/>
    <s v="10079000"/>
    <s v="Grain sorghum (excl. for sowing)"/>
    <x v="7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14"/>
    <s v="11010015"/>
    <s v="Flour of common wheat and spelt"/>
    <x v="78"/>
    <x v="1"/>
    <x v="0"/>
    <d v="2023-06-01T00:00:00"/>
    <n v="0"/>
    <x v="7"/>
    <x v="11"/>
  </r>
  <r>
    <x v="14"/>
    <s v="11010090"/>
    <s v="Meslin flour"/>
    <x v="56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8"/>
    <x v="1"/>
    <x v="0"/>
    <d v="2023-06-01T00:00:00"/>
    <n v="0"/>
    <x v="7"/>
    <x v="11"/>
  </r>
  <r>
    <x v="6"/>
    <s v="10059000"/>
    <s v="Maize (excl. seed for sowing)"/>
    <x v="15"/>
    <x v="0"/>
    <x v="0"/>
    <d v="2023-06-01T00:00:00"/>
    <n v="7.94"/>
    <x v="7"/>
    <x v="11"/>
  </r>
  <r>
    <x v="2"/>
    <s v="10049000"/>
    <s v="Oats (excl. seed for sowing)"/>
    <x v="61"/>
    <x v="1"/>
    <x v="1"/>
    <d v="2023-06-01T00:00:00"/>
    <n v="0"/>
    <x v="7"/>
    <x v="11"/>
  </r>
  <r>
    <x v="5"/>
    <s v="11081100"/>
    <s v="Wheat starch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2"/>
    <x v="1"/>
    <x v="0"/>
    <d v="2023-06-01T00:00:00"/>
    <n v="7.16"/>
    <x v="7"/>
    <x v="11"/>
  </r>
  <r>
    <x v="26"/>
    <s v="12060099"/>
    <s v="Sunflower seeds, whether or not broken (excl. for sowing, she lled and in grey and white striped shell)"/>
    <x v="1"/>
    <x v="0"/>
    <x v="0"/>
    <d v="2023-06-01T00:00:00"/>
    <n v="48.44"/>
    <x v="7"/>
    <x v="11"/>
  </r>
  <r>
    <x v="1"/>
    <s v="151491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3"/>
    <x v="1"/>
    <x v="0"/>
    <d v="2023-06-01T00:00:00"/>
    <n v="0"/>
    <x v="7"/>
    <x v="11"/>
  </r>
  <r>
    <x v="10"/>
    <s v="10019900"/>
    <s v="Wheat and meslin (excl. seed for sowing, and durum wheat)"/>
    <x v="27"/>
    <x v="1"/>
    <x v="0"/>
    <d v="2023-06-01T00:00:00"/>
    <n v="0.16"/>
    <x v="7"/>
    <x v="11"/>
  </r>
  <r>
    <x v="27"/>
    <s v="23063000"/>
    <s v="Oilcake and other solid residues, whether or not ground or in the form of pellets, resulting from the extr..."/>
    <x v="13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0"/>
    <s v="12040090"/>
    <s v="Linseed (excl. for sowing)"/>
    <x v="15"/>
    <x v="0"/>
    <x v="1"/>
    <d v="2023-06-01T00:00:00"/>
    <n v="0"/>
    <x v="7"/>
    <x v="11"/>
  </r>
  <r>
    <x v="5"/>
    <s v="11081200"/>
    <s v="Maize starch"/>
    <x v="39"/>
    <x v="1"/>
    <x v="0"/>
    <d v="2023-06-01T00:00:00"/>
    <n v="105"/>
    <x v="7"/>
    <x v="11"/>
  </r>
  <r>
    <x v="0"/>
    <s v="12040090"/>
    <s v="Linseed (excl. for sowing)"/>
    <x v="37"/>
    <x v="1"/>
    <x v="0"/>
    <d v="2023-06-01T00:00:00"/>
    <n v="17"/>
    <x v="7"/>
    <x v="11"/>
  </r>
  <r>
    <x v="6"/>
    <s v="10059000"/>
    <s v="Maize (excl. seed for sowing)"/>
    <x v="11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14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56"/>
    <x v="1"/>
    <x v="1"/>
    <d v="2023-06-01T00:00:00"/>
    <n v="0"/>
    <x v="7"/>
    <x v="11"/>
  </r>
  <r>
    <x v="13"/>
    <s v="11071099"/>
    <s v="Malt (excl. roasted, wheat and flour)"/>
    <x v="100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"/>
    <x v="0"/>
    <x v="0"/>
    <d v="2023-06-01T00:00:00"/>
    <n v="7283.12"/>
    <x v="7"/>
    <x v="11"/>
  </r>
  <r>
    <x v="1"/>
    <s v="15141990"/>
    <s v="Low erucic acid rape or colza oil &quot;fixed oil which has an eru cic acid content of &lt; 2%&quot; and its fractions, ..."/>
    <x v="43"/>
    <x v="1"/>
    <x v="0"/>
    <d v="2023-06-01T00:00:00"/>
    <n v="0"/>
    <x v="7"/>
    <x v="11"/>
  </r>
  <r>
    <x v="14"/>
    <s v="11010015"/>
    <s v="Flour of common wheat and spelt"/>
    <x v="64"/>
    <x v="1"/>
    <x v="0"/>
    <d v="2023-06-01T00:00:00"/>
    <n v="0"/>
    <x v="7"/>
    <x v="11"/>
  </r>
  <r>
    <x v="0"/>
    <s v="12040090"/>
    <s v="Linseed (excl. for sowing)"/>
    <x v="31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3"/>
    <x v="1"/>
    <x v="0"/>
    <d v="2023-06-01T00:00:00"/>
    <n v="0"/>
    <x v="7"/>
    <x v="11"/>
  </r>
  <r>
    <x v="2"/>
    <s v="10049000"/>
    <s v="Oats (excl. seed for sowing)"/>
    <x v="31"/>
    <x v="1"/>
    <x v="0"/>
    <d v="2023-06-01T00:00:00"/>
    <n v="0"/>
    <x v="7"/>
    <x v="11"/>
  </r>
  <r>
    <x v="5"/>
    <s v="11081100"/>
    <s v="Wheat starch"/>
    <x v="8"/>
    <x v="0"/>
    <x v="0"/>
    <d v="2023-06-01T00:00:00"/>
    <n v="1089.71"/>
    <x v="7"/>
    <x v="11"/>
  </r>
  <r>
    <x v="24"/>
    <s v="15121910"/>
    <s v="Sunflower-seed or safflower oil and their fractions, whether or not refined, but not chemically modified, ..."/>
    <x v="32"/>
    <x v="1"/>
    <x v="0"/>
    <d v="2023-06-01T00:00:00"/>
    <n v="0"/>
    <x v="7"/>
    <x v="11"/>
  </r>
  <r>
    <x v="0"/>
    <s v="12040090"/>
    <s v="Linseed (excl. for sowing)"/>
    <x v="62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6"/>
    <x v="0"/>
    <x v="0"/>
    <d v="2023-06-01T00:00:00"/>
    <n v="807.37"/>
    <x v="7"/>
    <x v="11"/>
  </r>
  <r>
    <x v="14"/>
    <s v="11010015"/>
    <s v="Flour of common wheat and spelt"/>
    <x v="45"/>
    <x v="1"/>
    <x v="0"/>
    <d v="2023-06-01T00:00:00"/>
    <n v="10.89"/>
    <x v="7"/>
    <x v="11"/>
  </r>
  <r>
    <x v="6"/>
    <s v="10059000"/>
    <s v="Maize (excl. seed for sowing)"/>
    <x v="23"/>
    <x v="0"/>
    <x v="0"/>
    <d v="2023-06-01T00:00:00"/>
    <n v="0"/>
    <x v="7"/>
    <x v="11"/>
  </r>
  <r>
    <x v="14"/>
    <s v="11010015"/>
    <s v="Flour of common wheat and spelt"/>
    <x v="24"/>
    <x v="1"/>
    <x v="0"/>
    <d v="2023-06-01T00:00:00"/>
    <n v="22.5"/>
    <x v="7"/>
    <x v="11"/>
  </r>
  <r>
    <x v="13"/>
    <s v="11071099"/>
    <s v="Malt (excl. roasted, wheat and flour)"/>
    <x v="87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78"/>
    <x v="1"/>
    <x v="0"/>
    <d v="2023-06-01T00:00:00"/>
    <n v="0.66"/>
    <x v="7"/>
    <x v="11"/>
  </r>
  <r>
    <x v="1"/>
    <s v="15141990"/>
    <s v="Low erucic acid rape or colza oil &quot;fixed oil which has an eru cic acid content of &lt; 2%&quot; and its fractions, ..."/>
    <x v="37"/>
    <x v="1"/>
    <x v="0"/>
    <d v="2023-06-01T00:00:00"/>
    <n v="0.18"/>
    <x v="7"/>
    <x v="11"/>
  </r>
  <r>
    <x v="2"/>
    <s v="10049000"/>
    <s v="Oats (excl. seed for sowing)"/>
    <x v="12"/>
    <x v="0"/>
    <x v="1"/>
    <d v="2023-06-01T00:00:00"/>
    <n v="156.30000000000001"/>
    <x v="7"/>
    <x v="11"/>
  </r>
  <r>
    <x v="8"/>
    <s v="10079000"/>
    <s v="Grain sorghum (excl. for sowing)"/>
    <x v="88"/>
    <x v="1"/>
    <x v="1"/>
    <d v="2023-06-01T00:00:00"/>
    <n v="0"/>
    <x v="7"/>
    <x v="11"/>
  </r>
  <r>
    <x v="5"/>
    <s v="11081200"/>
    <s v="Maize starch"/>
    <x v="4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"/>
    <x v="0"/>
    <x v="1"/>
    <d v="2023-06-01T00:00:00"/>
    <n v="2525"/>
    <x v="7"/>
    <x v="11"/>
  </r>
  <r>
    <x v="8"/>
    <s v="10079000"/>
    <s v="Grain sorghum (excl. for sowing)"/>
    <x v="94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28"/>
    <x v="0"/>
    <x v="0"/>
    <d v="2023-06-01T00:00:00"/>
    <n v="14500"/>
    <x v="7"/>
    <x v="11"/>
  </r>
  <r>
    <x v="2"/>
    <s v="10049000"/>
    <s v="Oats (excl. seed for sowing)"/>
    <x v="30"/>
    <x v="1"/>
    <x v="0"/>
    <d v="2023-06-01T00:00:00"/>
    <n v="0"/>
    <x v="7"/>
    <x v="11"/>
  </r>
  <r>
    <x v="6"/>
    <s v="10059000"/>
    <s v="Maize (excl. seed for sowing)"/>
    <x v="0"/>
    <x v="0"/>
    <x v="1"/>
    <d v="2023-06-01T00:00:00"/>
    <n v="0"/>
    <x v="7"/>
    <x v="11"/>
  </r>
  <r>
    <x v="13"/>
    <s v="11071099"/>
    <s v="Malt (excl. roasted, wheat and flour)"/>
    <x v="51"/>
    <x v="1"/>
    <x v="1"/>
    <d v="2023-06-01T00:00:00"/>
    <n v="0"/>
    <x v="7"/>
    <x v="11"/>
  </r>
  <r>
    <x v="13"/>
    <s v="11071099"/>
    <s v="Malt (excl. roasted, wheat and flour)"/>
    <x v="44"/>
    <x v="1"/>
    <x v="1"/>
    <d v="2023-06-01T00:00:00"/>
    <n v="0"/>
    <x v="7"/>
    <x v="11"/>
  </r>
  <r>
    <x v="14"/>
    <s v="11010015"/>
    <s v="Flour of common wheat and spelt"/>
    <x v="40"/>
    <x v="1"/>
    <x v="0"/>
    <d v="2023-06-01T00:00:00"/>
    <n v="0"/>
    <x v="7"/>
    <x v="11"/>
  </r>
  <r>
    <x v="0"/>
    <s v="12040090"/>
    <s v="Linseed (excl. for sowing)"/>
    <x v="0"/>
    <x v="0"/>
    <x v="0"/>
    <d v="2023-06-01T00:00:00"/>
    <n v="48.66"/>
    <x v="7"/>
    <x v="11"/>
  </r>
  <r>
    <x v="1"/>
    <s v="15149190"/>
    <s v="High erucic acid rape or colza oil &quot;fixed oil which has an er ucic acid content of &gt;= 2%&quot;, and mustard oil,..."/>
    <x v="78"/>
    <x v="1"/>
    <x v="0"/>
    <d v="2023-06-01T00:00:00"/>
    <n v="1.44"/>
    <x v="7"/>
    <x v="11"/>
  </r>
  <r>
    <x v="6"/>
    <s v="10059000"/>
    <s v="Maize (excl. seed for sowing)"/>
    <x v="4"/>
    <x v="0"/>
    <x v="1"/>
    <d v="2023-06-01T00:00:00"/>
    <n v="0"/>
    <x v="7"/>
    <x v="11"/>
  </r>
  <r>
    <x v="0"/>
    <s v="12040090"/>
    <s v="Linseed (excl. for sowing)"/>
    <x v="16"/>
    <x v="0"/>
    <x v="1"/>
    <d v="2023-06-01T00:00:00"/>
    <n v="0"/>
    <x v="7"/>
    <x v="11"/>
  </r>
  <r>
    <x v="5"/>
    <s v="11081200"/>
    <s v="Maize starch"/>
    <x v="35"/>
    <x v="1"/>
    <x v="0"/>
    <d v="2023-06-01T00:00:00"/>
    <n v="1.68"/>
    <x v="7"/>
    <x v="11"/>
  </r>
  <r>
    <x v="26"/>
    <s v="12060099"/>
    <s v="Sunflower seeds, whether or not broken (excl. for sowing, she lled and in grey and white striped shell)"/>
    <x v="168"/>
    <x v="1"/>
    <x v="0"/>
    <d v="2023-06-01T00:00:00"/>
    <n v="0"/>
    <x v="7"/>
    <x v="11"/>
  </r>
  <r>
    <x v="5"/>
    <s v="11081200"/>
    <s v="Maize starch"/>
    <x v="3"/>
    <x v="0"/>
    <x v="0"/>
    <d v="2023-06-01T00:00:00"/>
    <n v="0"/>
    <x v="7"/>
    <x v="11"/>
  </r>
  <r>
    <x v="6"/>
    <s v="10059000"/>
    <s v="Maize (excl. seed for sowing)"/>
    <x v="7"/>
    <x v="0"/>
    <x v="1"/>
    <d v="2023-06-01T00:00:00"/>
    <n v="0"/>
    <x v="7"/>
    <x v="11"/>
  </r>
  <r>
    <x v="16"/>
    <s v="10039000"/>
    <s v="Barley (excl. seed for sowing)"/>
    <x v="17"/>
    <x v="0"/>
    <x v="1"/>
    <d v="2023-06-01T00:00:00"/>
    <n v="8637.3799999999992"/>
    <x v="7"/>
    <x v="11"/>
  </r>
  <r>
    <x v="13"/>
    <s v="11071099"/>
    <s v="Malt (excl. roasted, wheat and flour)"/>
    <x v="77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"/>
    <x v="0"/>
    <x v="1"/>
    <d v="2023-06-01T00:00:00"/>
    <n v="23.37"/>
    <x v="7"/>
    <x v="11"/>
  </r>
  <r>
    <x v="6"/>
    <s v="10059000"/>
    <s v="Maize (excl. seed for sowing)"/>
    <x v="16"/>
    <x v="0"/>
    <x v="1"/>
    <d v="2023-06-01T00:00:00"/>
    <n v="0"/>
    <x v="7"/>
    <x v="11"/>
  </r>
  <r>
    <x v="5"/>
    <s v="11081100"/>
    <s v="Wheat starch"/>
    <x v="39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28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14"/>
    <s v="11010090"/>
    <s v="Meslin flour"/>
    <x v="31"/>
    <x v="1"/>
    <x v="0"/>
    <d v="2023-06-01T00:00:00"/>
    <n v="44.33"/>
    <x v="7"/>
    <x v="11"/>
  </r>
  <r>
    <x v="14"/>
    <s v="11010015"/>
    <s v="Flour of common wheat and spelt"/>
    <x v="72"/>
    <x v="1"/>
    <x v="0"/>
    <d v="2023-06-01T00:00:00"/>
    <n v="3.54"/>
    <x v="7"/>
    <x v="11"/>
  </r>
  <r>
    <x v="1"/>
    <s v="15141190"/>
    <s v="Low erucic acid rape or colza oil &quot;fixed oil which has an eru cic acid content of &lt; 2%&quot;, crude (excl. for t..."/>
    <x v="9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2"/>
    <x v="0"/>
    <x v="0"/>
    <d v="2023-06-01T00:00:00"/>
    <n v="0"/>
    <x v="7"/>
    <x v="11"/>
  </r>
  <r>
    <x v="10"/>
    <s v="10019900"/>
    <s v="Wheat and meslin (excl. seed for sowing, and durum wheat)"/>
    <x v="53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173"/>
    <x v="1"/>
    <x v="0"/>
    <d v="2023-06-01T00:00:00"/>
    <n v="0"/>
    <x v="7"/>
    <x v="11"/>
  </r>
  <r>
    <x v="6"/>
    <s v="10059000"/>
    <s v="Maize (excl. seed for sowing)"/>
    <x v="13"/>
    <x v="0"/>
    <x v="0"/>
    <d v="2023-06-01T00:00:00"/>
    <n v="6.81"/>
    <x v="7"/>
    <x v="11"/>
  </r>
  <r>
    <x v="8"/>
    <s v="10071090"/>
    <s v="Grain sorghum, for sowing (excl. hybrids)"/>
    <x v="27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2"/>
    <x v="1"/>
    <x v="0"/>
    <d v="2023-06-01T00:00:00"/>
    <n v="7.19"/>
    <x v="7"/>
    <x v="11"/>
  </r>
  <r>
    <x v="5"/>
    <s v="11081200"/>
    <s v="Maize starch"/>
    <x v="28"/>
    <x v="0"/>
    <x v="0"/>
    <d v="2023-06-01T00:00:00"/>
    <n v="363"/>
    <x v="7"/>
    <x v="11"/>
  </r>
  <r>
    <x v="13"/>
    <s v="11071099"/>
    <s v="Malt (excl. roasted, wheat and flour)"/>
    <x v="30"/>
    <x v="1"/>
    <x v="1"/>
    <d v="2023-06-01T00:00:00"/>
    <n v="10.16"/>
    <x v="7"/>
    <x v="11"/>
  </r>
  <r>
    <x v="1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6"/>
    <s v="10059000"/>
    <s v="Maize (excl. seed for sowing)"/>
    <x v="6"/>
    <x v="0"/>
    <x v="0"/>
    <d v="2023-06-01T00:00:00"/>
    <n v="5108.22"/>
    <x v="7"/>
    <x v="11"/>
  </r>
  <r>
    <x v="16"/>
    <s v="10039000"/>
    <s v="Barley (excl. seed for sowing)"/>
    <x v="11"/>
    <x v="0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10"/>
    <x v="0"/>
    <x v="0"/>
    <d v="2023-06-01T00:00:00"/>
    <n v="3150"/>
    <x v="7"/>
    <x v="11"/>
  </r>
  <r>
    <x v="14"/>
    <s v="11010090"/>
    <s v="Meslin flour"/>
    <x v="62"/>
    <x v="1"/>
    <x v="0"/>
    <d v="2023-06-01T00:00:00"/>
    <n v="0"/>
    <x v="7"/>
    <x v="11"/>
  </r>
  <r>
    <x v="2"/>
    <s v="10049000"/>
    <s v="Oats (excl. seed for sowing)"/>
    <x v="106"/>
    <x v="1"/>
    <x v="0"/>
    <d v="2023-06-01T00:00:00"/>
    <n v="3.14"/>
    <x v="7"/>
    <x v="11"/>
  </r>
  <r>
    <x v="14"/>
    <s v="11010015"/>
    <s v="Flour of common wheat and spelt"/>
    <x v="31"/>
    <x v="1"/>
    <x v="0"/>
    <d v="2023-06-01T00:00:00"/>
    <n v="93.12"/>
    <x v="7"/>
    <x v="11"/>
  </r>
  <r>
    <x v="1"/>
    <s v="15141990"/>
    <s v="Low erucic acid rape or colza oil &quot;fixed oil which has an eru cic acid content of &lt; 2%&quot; and its fractions, ..."/>
    <x v="78"/>
    <x v="1"/>
    <x v="0"/>
    <d v="2023-06-01T00:00:00"/>
    <n v="39.700000000000003"/>
    <x v="7"/>
    <x v="11"/>
  </r>
  <r>
    <x v="0"/>
    <s v="12040090"/>
    <s v="Linseed (excl. for sowing)"/>
    <x v="177"/>
    <x v="1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1"/>
    <x v="0"/>
    <x v="0"/>
    <d v="2023-06-01T00:00:00"/>
    <n v="0"/>
    <x v="7"/>
    <x v="11"/>
  </r>
  <r>
    <x v="6"/>
    <s v="10059000"/>
    <s v="Maize (excl. seed for sowing)"/>
    <x v="12"/>
    <x v="0"/>
    <x v="0"/>
    <d v="2023-06-01T00:00:00"/>
    <n v="20018.310000000001"/>
    <x v="7"/>
    <x v="11"/>
  </r>
  <r>
    <x v="24"/>
    <s v="15121990"/>
    <s v="Sunflower-seed or safflower oil and their fractions, whether or not refined, but not chemically modified (..."/>
    <x v="48"/>
    <x v="1"/>
    <x v="0"/>
    <d v="2023-06-01T00:00:00"/>
    <n v="0"/>
    <x v="7"/>
    <x v="11"/>
  </r>
  <r>
    <x v="13"/>
    <s v="11071099"/>
    <s v="Malt (excl. roasted, wheat and flour)"/>
    <x v="103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5"/>
    <s v="11081200"/>
    <s v="Maize starch"/>
    <x v="2"/>
    <x v="0"/>
    <x v="0"/>
    <d v="2023-06-01T00:00:00"/>
    <n v="25"/>
    <x v="7"/>
    <x v="11"/>
  </r>
  <r>
    <x v="27"/>
    <s v="23063000"/>
    <s v="Oilcake and other solid residues, whether or not ground or in the form of pellets, resulting from the extr..."/>
    <x v="19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4"/>
    <s v="11010090"/>
    <s v="Meslin flour"/>
    <x v="32"/>
    <x v="1"/>
    <x v="0"/>
    <d v="2023-06-01T00:00:00"/>
    <n v="2.8"/>
    <x v="7"/>
    <x v="11"/>
  </r>
  <r>
    <x v="26"/>
    <s v="12060091"/>
    <s v="Sunflower seeds, whether or not broken, shelled or in grey an d white striped shell (excl. for sowing)"/>
    <x v="28"/>
    <x v="0"/>
    <x v="0"/>
    <d v="2023-06-01T00:00:00"/>
    <n v="43.89"/>
    <x v="7"/>
    <x v="11"/>
  </r>
  <r>
    <x v="16"/>
    <s v="10039000"/>
    <s v="Barley (excl. seed for sowing)"/>
    <x v="12"/>
    <x v="0"/>
    <x v="1"/>
    <d v="2023-06-01T00:00:00"/>
    <n v="1"/>
    <x v="7"/>
    <x v="11"/>
  </r>
  <r>
    <x v="16"/>
    <s v="10039000"/>
    <s v="Barley (excl. seed for sowing)"/>
    <x v="13"/>
    <x v="0"/>
    <x v="0"/>
    <d v="2023-06-01T00:00:00"/>
    <n v="5453.84"/>
    <x v="7"/>
    <x v="11"/>
  </r>
  <r>
    <x v="27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6"/>
    <s v="10059000"/>
    <s v="Maize (excl. seed for sowing)"/>
    <x v="1"/>
    <x v="0"/>
    <x v="0"/>
    <d v="2023-06-01T00:00:00"/>
    <n v="3308.65"/>
    <x v="7"/>
    <x v="11"/>
  </r>
  <r>
    <x v="1"/>
    <s v="15141990"/>
    <s v="Low erucic acid rape or colza oil &quot;fixed oil which has an eru cic acid content of &lt; 2%&quot; and its fractions, ..."/>
    <x v="56"/>
    <x v="1"/>
    <x v="0"/>
    <d v="2023-06-01T00:00:00"/>
    <n v="0"/>
    <x v="7"/>
    <x v="11"/>
  </r>
  <r>
    <x v="14"/>
    <s v="11010015"/>
    <s v="Flour of common wheat and spelt"/>
    <x v="101"/>
    <x v="1"/>
    <x v="0"/>
    <d v="2023-06-01T00:00:00"/>
    <n v="4.79"/>
    <x v="7"/>
    <x v="11"/>
  </r>
  <r>
    <x v="20"/>
    <s v="12051090"/>
    <s v="Low erucic rape or colza seeds &quot;yielding a fixed oil which ha s an erucic acid content of &lt; 2% and yielding..."/>
    <x v="11"/>
    <x v="0"/>
    <x v="0"/>
    <d v="2023-06-01T00:00:00"/>
    <n v="5029.22"/>
    <x v="7"/>
    <x v="11"/>
  </r>
  <r>
    <x v="16"/>
    <s v="10039000"/>
    <s v="Barley (excl. seed for sowing)"/>
    <x v="8"/>
    <x v="0"/>
    <x v="1"/>
    <d v="2023-06-01T00:00:00"/>
    <n v="6551.5"/>
    <x v="7"/>
    <x v="11"/>
  </r>
  <r>
    <x v="13"/>
    <s v="11071099"/>
    <s v="Malt (excl. roasted, wheat and flour)"/>
    <x v="92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20"/>
    <x v="0"/>
    <x v="1"/>
    <d v="2023-06-01T00:00:00"/>
    <n v="0"/>
    <x v="7"/>
    <x v="11"/>
  </r>
  <r>
    <x v="16"/>
    <s v="10039000"/>
    <s v="Barley (excl. seed for sowing)"/>
    <x v="12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7"/>
    <x v="1"/>
    <x v="1"/>
    <d v="2023-06-01T00:00:00"/>
    <n v="12.88"/>
    <x v="7"/>
    <x v="11"/>
  </r>
  <r>
    <x v="14"/>
    <s v="11010015"/>
    <s v="Flour of common wheat and spelt"/>
    <x v="93"/>
    <x v="1"/>
    <x v="1"/>
    <d v="2023-06-01T00:00:00"/>
    <n v="0"/>
    <x v="7"/>
    <x v="11"/>
  </r>
  <r>
    <x v="5"/>
    <s v="11081200"/>
    <s v="Maize starch"/>
    <x v="38"/>
    <x v="1"/>
    <x v="0"/>
    <d v="2023-06-01T00:00:00"/>
    <n v="0.3"/>
    <x v="7"/>
    <x v="11"/>
  </r>
  <r>
    <x v="4"/>
    <s v="23040000"/>
    <s v="Oilcake and other solid residues, whether or not ground or in the form of pellets, resulting from the extr..."/>
    <x v="37"/>
    <x v="1"/>
    <x v="0"/>
    <d v="2023-06-01T00:00:00"/>
    <n v="0"/>
    <x v="7"/>
    <x v="11"/>
  </r>
  <r>
    <x v="13"/>
    <s v="11071099"/>
    <s v="Malt (excl. roasted, wheat and flour)"/>
    <x v="32"/>
    <x v="1"/>
    <x v="1"/>
    <d v="2023-06-01T00:00:00"/>
    <n v="0"/>
    <x v="7"/>
    <x v="11"/>
  </r>
  <r>
    <x v="14"/>
    <s v="11010015"/>
    <s v="Flour of common wheat and spelt"/>
    <x v="61"/>
    <x v="1"/>
    <x v="1"/>
    <d v="2023-06-01T00:00:00"/>
    <n v="21.2"/>
    <x v="7"/>
    <x v="11"/>
  </r>
  <r>
    <x v="16"/>
    <s v="10039000"/>
    <s v="Barley (excl. seed for sowing)"/>
    <x v="66"/>
    <x v="1"/>
    <x v="1"/>
    <d v="2023-06-01T00:00:00"/>
    <n v="1095.18"/>
    <x v="7"/>
    <x v="11"/>
  </r>
  <r>
    <x v="20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7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7"/>
    <x v="1"/>
    <x v="1"/>
    <d v="2023-06-01T00:00:00"/>
    <n v="13.19"/>
    <x v="7"/>
    <x v="11"/>
  </r>
  <r>
    <x v="24"/>
    <s v="15121910"/>
    <s v="Sunflower-seed or safflower oil and their fractions, whether or not refined, but not chemically modified, ..."/>
    <x v="9"/>
    <x v="0"/>
    <x v="0"/>
    <d v="2023-06-01T00:00:00"/>
    <n v="3.8"/>
    <x v="7"/>
    <x v="11"/>
  </r>
  <r>
    <x v="14"/>
    <s v="11010090"/>
    <s v="Meslin flour"/>
    <x v="6"/>
    <x v="0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1"/>
    <d v="2023-06-01T00:00:00"/>
    <n v="2.93"/>
    <x v="7"/>
    <x v="11"/>
  </r>
  <r>
    <x v="0"/>
    <s v="12040090"/>
    <s v="Linseed (excl. for sowing)"/>
    <x v="9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25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5"/>
    <x v="1"/>
    <x v="0"/>
    <d v="2023-06-01T00:00:00"/>
    <n v="3.94"/>
    <x v="7"/>
    <x v="11"/>
  </r>
  <r>
    <x v="14"/>
    <s v="11010015"/>
    <s v="Flour of common wheat and spelt"/>
    <x v="39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7"/>
    <x v="1"/>
    <x v="0"/>
    <d v="2023-06-01T00:00:00"/>
    <n v="54"/>
    <x v="7"/>
    <x v="11"/>
  </r>
  <r>
    <x v="4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8"/>
    <s v="10071090"/>
    <s v="Grain sorghum, for sowing (excl. hybrids)"/>
    <x v="1"/>
    <x v="0"/>
    <x v="0"/>
    <d v="2023-06-01T00:00:00"/>
    <n v="7.14"/>
    <x v="7"/>
    <x v="11"/>
  </r>
  <r>
    <x v="14"/>
    <s v="11010090"/>
    <s v="Meslin flour"/>
    <x v="12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5"/>
    <x v="0"/>
    <x v="1"/>
    <d v="2023-06-01T00:00:00"/>
    <n v="0"/>
    <x v="7"/>
    <x v="11"/>
  </r>
  <r>
    <x v="16"/>
    <s v="10039000"/>
    <s v="Barley (excl. seed for sowing)"/>
    <x v="16"/>
    <x v="0"/>
    <x v="1"/>
    <d v="2023-06-01T00:00:00"/>
    <n v="0"/>
    <x v="7"/>
    <x v="11"/>
  </r>
  <r>
    <x v="0"/>
    <s v="12040090"/>
    <s v="Linseed (excl. for sowing)"/>
    <x v="8"/>
    <x v="0"/>
    <x v="0"/>
    <d v="2023-06-01T00:00:00"/>
    <n v="470.42"/>
    <x v="7"/>
    <x v="11"/>
  </r>
  <r>
    <x v="4"/>
    <s v="23040000"/>
    <s v="Oilcake and other solid residues, whether or not ground or in the form of pellets, resulting from the extr..."/>
    <x v="7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8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0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1"/>
    <x v="0"/>
    <x v="0"/>
    <d v="2023-06-01T00:00:00"/>
    <n v="10244.959999999999"/>
    <x v="7"/>
    <x v="11"/>
  </r>
  <r>
    <x v="12"/>
    <s v="15079090"/>
    <s v="Soya-bean oil and its fractions, whether or not refined (excl . for technical or industrial uses, chemicall..."/>
    <x v="13"/>
    <x v="0"/>
    <x v="0"/>
    <d v="2023-06-01T00:00:00"/>
    <n v="23.3"/>
    <x v="7"/>
    <x v="11"/>
  </r>
  <r>
    <x v="5"/>
    <s v="11081200"/>
    <s v="Maize starch"/>
    <x v="5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3"/>
    <x v="0"/>
    <x v="0"/>
    <d v="2023-06-01T00:00:00"/>
    <n v="99.06"/>
    <x v="7"/>
    <x v="11"/>
  </r>
  <r>
    <x v="5"/>
    <s v="11081100"/>
    <s v="Wheat starch"/>
    <x v="42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"/>
    <x v="0"/>
    <x v="1"/>
    <d v="2023-06-01T00:00:00"/>
    <n v="0"/>
    <x v="7"/>
    <x v="11"/>
  </r>
  <r>
    <x v="5"/>
    <s v="11081200"/>
    <s v="Maize starch"/>
    <x v="66"/>
    <x v="1"/>
    <x v="0"/>
    <d v="2023-06-01T00:00:00"/>
    <n v="97.78"/>
    <x v="7"/>
    <x v="11"/>
  </r>
  <r>
    <x v="26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3"/>
    <x v="0"/>
    <x v="1"/>
    <d v="2023-06-01T00:00:00"/>
    <n v="0.08"/>
    <x v="7"/>
    <x v="11"/>
  </r>
  <r>
    <x v="2"/>
    <s v="10049000"/>
    <s v="Oats (excl. seed for sowing)"/>
    <x v="75"/>
    <x v="1"/>
    <x v="1"/>
    <d v="2023-06-01T00:00:00"/>
    <n v="20.8"/>
    <x v="7"/>
    <x v="11"/>
  </r>
  <r>
    <x v="26"/>
    <s v="12060099"/>
    <s v="Sunflower seeds, whether or not broken (excl. for sowing, she lled and in grey and white striped shell)"/>
    <x v="9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5"/>
    <s v="11081200"/>
    <s v="Maize starch"/>
    <x v="63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13"/>
    <x v="0"/>
    <x v="0"/>
    <d v="2023-06-01T00:00:00"/>
    <n v="0"/>
    <x v="7"/>
    <x v="11"/>
  </r>
  <r>
    <x v="13"/>
    <s v="11071099"/>
    <s v="Malt (excl. roasted, wheat and flour)"/>
    <x v="47"/>
    <x v="1"/>
    <x v="1"/>
    <d v="2023-06-01T00:00:00"/>
    <n v="13"/>
    <x v="7"/>
    <x v="11"/>
  </r>
  <r>
    <x v="23"/>
    <s v="23064100"/>
    <s v="Oilcake and other solid residues, whether or not ground or in the form of pellets, resulting from the extr..."/>
    <x v="43"/>
    <x v="1"/>
    <x v="1"/>
    <d v="2023-06-01T00:00:00"/>
    <n v="0"/>
    <x v="7"/>
    <x v="11"/>
  </r>
  <r>
    <x v="14"/>
    <s v="11010015"/>
    <s v="Flour of common wheat and spelt"/>
    <x v="59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4"/>
    <x v="0"/>
    <x v="1"/>
    <d v="2023-06-01T00:00:00"/>
    <n v="9.26"/>
    <x v="7"/>
    <x v="11"/>
  </r>
  <r>
    <x v="14"/>
    <s v="11010015"/>
    <s v="Flour of common wheat and spelt"/>
    <x v="84"/>
    <x v="1"/>
    <x v="1"/>
    <d v="2023-06-01T00:00:00"/>
    <n v="14.7"/>
    <x v="7"/>
    <x v="11"/>
  </r>
  <r>
    <x v="20"/>
    <s v="12051010"/>
    <s v="Low erucic acid rape or colza seeds &quot;yielding a fixed oil whi ch has an erucic acid content of &lt; 2% and yie..."/>
    <x v="1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27"/>
    <x v="1"/>
    <x v="0"/>
    <d v="2023-06-01T00:00:00"/>
    <n v="0.27"/>
    <x v="7"/>
    <x v="11"/>
  </r>
  <r>
    <x v="4"/>
    <s v="23040000"/>
    <s v="Oilcake and other solid residues, whether or not ground or in the form of pellets, resulting from the extr..."/>
    <x v="43"/>
    <x v="1"/>
    <x v="0"/>
    <d v="2023-06-01T00:00:00"/>
    <n v="0"/>
    <x v="7"/>
    <x v="11"/>
  </r>
  <r>
    <x v="0"/>
    <s v="12040090"/>
    <s v="Linseed (excl. for sowing)"/>
    <x v="1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13"/>
    <s v="11071099"/>
    <s v="Malt (excl. roasted, wheat and flour)"/>
    <x v="75"/>
    <x v="1"/>
    <x v="1"/>
    <d v="2023-06-01T00:00:00"/>
    <n v="20.38"/>
    <x v="7"/>
    <x v="11"/>
  </r>
  <r>
    <x v="14"/>
    <s v="11010090"/>
    <s v="Meslin flour"/>
    <x v="14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2"/>
    <x v="0"/>
    <x v="0"/>
    <d v="2023-06-01T00:00:00"/>
    <n v="83.37"/>
    <x v="7"/>
    <x v="11"/>
  </r>
  <r>
    <x v="8"/>
    <s v="10079000"/>
    <s v="Grain sorghum (excl. for sowing)"/>
    <x v="31"/>
    <x v="1"/>
    <x v="0"/>
    <d v="2023-06-01T00:00:00"/>
    <n v="25"/>
    <x v="7"/>
    <x v="11"/>
  </r>
  <r>
    <x v="1"/>
    <s v="15149190"/>
    <s v="High erucic acid rape or colza oil &quot;fixed oil which has an er ucic acid content of &gt;= 2%&quot;, and mustard oil,..."/>
    <x v="30"/>
    <x v="1"/>
    <x v="1"/>
    <d v="2023-06-01T00:00:00"/>
    <n v="6.11"/>
    <x v="7"/>
    <x v="11"/>
  </r>
  <r>
    <x v="1"/>
    <s v="15141110"/>
    <s v="Low erucic acid rape or colza oil &quot;fixed oil which has an eru cic acid content of &lt; 2%&quot;, crude, for technic..."/>
    <x v="20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9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1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0"/>
    <d v="2023-06-01T00:00:00"/>
    <n v="0"/>
    <x v="7"/>
    <x v="11"/>
  </r>
  <r>
    <x v="13"/>
    <s v="11071099"/>
    <s v="Malt (excl. roasted, wheat and flour)"/>
    <x v="30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2"/>
    <x v="1"/>
    <x v="1"/>
    <d v="2023-06-01T00:00:00"/>
    <n v="0"/>
    <x v="7"/>
    <x v="11"/>
  </r>
  <r>
    <x v="16"/>
    <s v="10039000"/>
    <s v="Barley (excl. seed for sowing)"/>
    <x v="1"/>
    <x v="0"/>
    <x v="0"/>
    <d v="2023-06-01T00:00:00"/>
    <n v="0.52"/>
    <x v="7"/>
    <x v="11"/>
  </r>
  <r>
    <x v="24"/>
    <s v="15121910"/>
    <s v="Sunflower-seed or safflower oil and their fractions, whether or not refined, but not chemically modified, ..."/>
    <x v="2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6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6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13"/>
    <s v="11071099"/>
    <s v="Malt (excl. roasted, wheat and flour)"/>
    <x v="63"/>
    <x v="1"/>
    <x v="1"/>
    <d v="2023-06-01T00:00:00"/>
    <n v="203.5"/>
    <x v="7"/>
    <x v="11"/>
  </r>
  <r>
    <x v="1"/>
    <s v="15141110"/>
    <s v="Low erucic acid rape or colza oil &quot;fixed oil which has an eru cic acid content of &lt; 2%&quot;, crude, for technic..."/>
    <x v="4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5"/>
    <s v="11081200"/>
    <s v="Maize starch"/>
    <x v="33"/>
    <x v="1"/>
    <x v="0"/>
    <d v="2023-06-01T00:00:00"/>
    <n v="0"/>
    <x v="7"/>
    <x v="11"/>
  </r>
  <r>
    <x v="0"/>
    <s v="12040090"/>
    <s v="Linseed (excl. for sowing)"/>
    <x v="6"/>
    <x v="0"/>
    <x v="0"/>
    <d v="2023-06-01T00:00:00"/>
    <n v="0.11"/>
    <x v="7"/>
    <x v="11"/>
  </r>
  <r>
    <x v="24"/>
    <s v="15121910"/>
    <s v="Sunflower-seed or safflower oil and their fractions, whether or not refined, but not chemically modified, ..."/>
    <x v="73"/>
    <x v="1"/>
    <x v="0"/>
    <d v="2023-06-01T00:00:00"/>
    <n v="0"/>
    <x v="7"/>
    <x v="11"/>
  </r>
  <r>
    <x v="25"/>
    <s v="12019000"/>
    <s v="Soya beans, whether or not broken (excl. seed for sowing)"/>
    <x v="56"/>
    <x v="1"/>
    <x v="0"/>
    <d v="2023-06-01T00:00:00"/>
    <n v="0"/>
    <x v="7"/>
    <x v="11"/>
  </r>
  <r>
    <x v="2"/>
    <s v="10049000"/>
    <s v="Oats (excl. seed for sowing)"/>
    <x v="47"/>
    <x v="1"/>
    <x v="1"/>
    <d v="2023-06-01T00:00:00"/>
    <n v="0"/>
    <x v="7"/>
    <x v="11"/>
  </r>
  <r>
    <x v="14"/>
    <s v="11010015"/>
    <s v="Flour of common wheat and spelt"/>
    <x v="72"/>
    <x v="1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73"/>
    <x v="1"/>
    <x v="0"/>
    <d v="2023-06-01T00:00:00"/>
    <n v="39.74"/>
    <x v="7"/>
    <x v="11"/>
  </r>
  <r>
    <x v="14"/>
    <s v="11010015"/>
    <s v="Flour of common wheat and spelt"/>
    <x v="67"/>
    <x v="1"/>
    <x v="1"/>
    <d v="2023-06-01T00:00:00"/>
    <n v="0"/>
    <x v="7"/>
    <x v="11"/>
  </r>
  <r>
    <x v="13"/>
    <s v="11071099"/>
    <s v="Malt (excl. roasted, wheat and flour)"/>
    <x v="64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"/>
    <x v="0"/>
    <x v="1"/>
    <d v="2023-06-01T00:00:00"/>
    <n v="81.25"/>
    <x v="7"/>
    <x v="11"/>
  </r>
  <r>
    <x v="1"/>
    <s v="15141110"/>
    <s v="Low erucic acid rape or colza oil &quot;fixed oil which has an eru cic acid content of &lt; 2%&quot;, crude, for technic..."/>
    <x v="89"/>
    <x v="1"/>
    <x v="1"/>
    <d v="2023-06-01T00:00:00"/>
    <n v="0"/>
    <x v="7"/>
    <x v="11"/>
  </r>
  <r>
    <x v="8"/>
    <s v="10071090"/>
    <s v="Grain sorghum, for sowing (excl. hybrids)"/>
    <x v="1"/>
    <x v="0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0"/>
    <x v="1"/>
    <x v="1"/>
    <d v="2023-06-01T00:00:00"/>
    <n v="14.08"/>
    <x v="7"/>
    <x v="11"/>
  </r>
  <r>
    <x v="1"/>
    <s v="15141110"/>
    <s v="Low erucic acid rape or colza oil &quot;fixed oil which has an eru cic acid content of &lt; 2%&quot;, crude, for technic..."/>
    <x v="27"/>
    <x v="1"/>
    <x v="1"/>
    <d v="2023-06-01T00:00:00"/>
    <n v="0"/>
    <x v="7"/>
    <x v="11"/>
  </r>
  <r>
    <x v="5"/>
    <s v="11081200"/>
    <s v="Maize starch"/>
    <x v="89"/>
    <x v="1"/>
    <x v="0"/>
    <d v="2023-06-01T00:00:00"/>
    <n v="0"/>
    <x v="7"/>
    <x v="11"/>
  </r>
  <r>
    <x v="0"/>
    <s v="12040090"/>
    <s v="Linseed (excl. for sowing)"/>
    <x v="2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1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87"/>
    <x v="1"/>
    <x v="1"/>
    <d v="2023-06-01T00:00:00"/>
    <n v="0"/>
    <x v="7"/>
    <x v="11"/>
  </r>
  <r>
    <x v="13"/>
    <s v="11071099"/>
    <s v="Malt (excl. roasted, wheat and flour)"/>
    <x v="70"/>
    <x v="1"/>
    <x v="1"/>
    <d v="2023-06-01T00:00:00"/>
    <n v="11"/>
    <x v="7"/>
    <x v="11"/>
  </r>
  <r>
    <x v="4"/>
    <s v="23040000"/>
    <s v="Oilcake and other solid residues, whether or not ground or in the form of pellets, resulting from the extr..."/>
    <x v="27"/>
    <x v="1"/>
    <x v="0"/>
    <d v="2023-06-01T00:00:00"/>
    <n v="6941.67"/>
    <x v="7"/>
    <x v="11"/>
  </r>
  <r>
    <x v="1"/>
    <s v="15141110"/>
    <s v="Low erucic acid rape or colza oil &quot;fixed oil which has an eru cic acid content of &lt; 2%&quot;, crude, for technic..."/>
    <x v="19"/>
    <x v="0"/>
    <x v="1"/>
    <d v="2023-06-01T00:00:00"/>
    <n v="0"/>
    <x v="7"/>
    <x v="11"/>
  </r>
  <r>
    <x v="13"/>
    <s v="11071099"/>
    <s v="Malt (excl. roasted, wheat and flour)"/>
    <x v="70"/>
    <x v="1"/>
    <x v="0"/>
    <d v="2023-06-01T00:00:00"/>
    <n v="0"/>
    <x v="7"/>
    <x v="11"/>
  </r>
  <r>
    <x v="14"/>
    <s v="11010015"/>
    <s v="Flour of common wheat and spelt"/>
    <x v="79"/>
    <x v="1"/>
    <x v="1"/>
    <d v="2023-06-01T00:00:00"/>
    <n v="0"/>
    <x v="7"/>
    <x v="11"/>
  </r>
  <r>
    <x v="5"/>
    <s v="11081200"/>
    <s v="Maize starch"/>
    <x v="37"/>
    <x v="1"/>
    <x v="0"/>
    <d v="2023-06-01T00:00:00"/>
    <n v="118.13"/>
    <x v="7"/>
    <x v="11"/>
  </r>
  <r>
    <x v="0"/>
    <s v="12040090"/>
    <s v="Linseed (excl. for sowing)"/>
    <x v="14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45"/>
    <x v="1"/>
    <x v="1"/>
    <d v="2023-06-01T00:00:00"/>
    <n v="0"/>
    <x v="7"/>
    <x v="11"/>
  </r>
  <r>
    <x v="13"/>
    <s v="11071099"/>
    <s v="Malt (excl. roasted, wheat and flour)"/>
    <x v="42"/>
    <x v="1"/>
    <x v="1"/>
    <d v="2023-06-01T00:00:00"/>
    <n v="298.10000000000002"/>
    <x v="7"/>
    <x v="11"/>
  </r>
  <r>
    <x v="12"/>
    <s v="15079090"/>
    <s v="Soya-bean oil and its fractions, whether or not refined (excl . for technical or industrial uses, chemicall..."/>
    <x v="12"/>
    <x v="0"/>
    <x v="0"/>
    <d v="2023-06-01T00:00:00"/>
    <n v="1.8"/>
    <x v="7"/>
    <x v="11"/>
  </r>
  <r>
    <x v="10"/>
    <s v="10019900"/>
    <s v="Wheat and meslin (excl. seed for sowing, and durum wheat)"/>
    <x v="47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6"/>
    <x v="0"/>
    <x v="0"/>
    <d v="2023-06-01T00:00:00"/>
    <n v="97.2"/>
    <x v="7"/>
    <x v="11"/>
  </r>
  <r>
    <x v="13"/>
    <s v="11071099"/>
    <s v="Malt (excl. roasted, wheat and flour)"/>
    <x v="62"/>
    <x v="1"/>
    <x v="1"/>
    <d v="2023-06-01T00:00:00"/>
    <n v="5328.21"/>
    <x v="7"/>
    <x v="11"/>
  </r>
  <r>
    <x v="26"/>
    <s v="12060091"/>
    <s v="Sunflower seeds, whether or not broken, shelled or in grey an d white striped shell (excl. for sowing)"/>
    <x v="7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5"/>
    <s v="11081100"/>
    <s v="Wheat starch"/>
    <x v="6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1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13"/>
    <s v="11071099"/>
    <s v="Malt (excl. roasted, wheat and flour)"/>
    <x v="27"/>
    <x v="1"/>
    <x v="0"/>
    <d v="2023-06-01T00:00:00"/>
    <n v="0"/>
    <x v="7"/>
    <x v="11"/>
  </r>
  <r>
    <x v="2"/>
    <s v="10049000"/>
    <s v="Oats (excl. seed for sowing)"/>
    <x v="50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0"/>
    <s v="10019190"/>
    <s v="Wheat seed for sowing (excl. durum, common wheat and spelt)"/>
    <x v="7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53"/>
    <x v="1"/>
    <x v="0"/>
    <d v="2023-06-01T00:00:00"/>
    <n v="424.73"/>
    <x v="7"/>
    <x v="11"/>
  </r>
  <r>
    <x v="14"/>
    <s v="11010015"/>
    <s v="Flour of common wheat and spelt"/>
    <x v="121"/>
    <x v="1"/>
    <x v="1"/>
    <d v="2023-06-01T00:00:00"/>
    <n v="0"/>
    <x v="7"/>
    <x v="11"/>
  </r>
  <r>
    <x v="2"/>
    <s v="10049000"/>
    <s v="Oats (excl. seed for sowing)"/>
    <x v="64"/>
    <x v="1"/>
    <x v="1"/>
    <d v="2023-06-01T00:00:00"/>
    <n v="10.4"/>
    <x v="7"/>
    <x v="11"/>
  </r>
  <r>
    <x v="8"/>
    <s v="10079000"/>
    <s v="Grain sorghum (excl. for sowing)"/>
    <x v="32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8"/>
    <x v="0"/>
    <x v="0"/>
    <d v="2023-06-01T00:00:00"/>
    <n v="0"/>
    <x v="7"/>
    <x v="11"/>
  </r>
  <r>
    <x v="13"/>
    <s v="11071099"/>
    <s v="Malt (excl. roasted, wheat and flour)"/>
    <x v="56"/>
    <x v="1"/>
    <x v="1"/>
    <d v="2023-06-01T00:00:00"/>
    <n v="0"/>
    <x v="7"/>
    <x v="11"/>
  </r>
  <r>
    <x v="5"/>
    <s v="11081100"/>
    <s v="Wheat starch"/>
    <x v="56"/>
    <x v="1"/>
    <x v="0"/>
    <d v="2023-06-01T00:00:00"/>
    <n v="2.88"/>
    <x v="7"/>
    <x v="11"/>
  </r>
  <r>
    <x v="4"/>
    <s v="23040000"/>
    <s v="Oilcake and other solid residues, whether or not ground or in the form of pellets, resulting from the extr..."/>
    <x v="157"/>
    <x v="1"/>
    <x v="0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136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1"/>
    <s v="15141110"/>
    <s v="Low erucic acid rape or colza oil &quot;fixed oil which has an eru cic acid content of &lt; 2%&quot;, crude, for technic..."/>
    <x v="40"/>
    <x v="1"/>
    <x v="1"/>
    <d v="2023-06-01T00:00:00"/>
    <n v="0"/>
    <x v="7"/>
    <x v="11"/>
  </r>
  <r>
    <x v="16"/>
    <s v="10039000"/>
    <s v="Barley (excl. seed for sowing)"/>
    <x v="15"/>
    <x v="0"/>
    <x v="1"/>
    <d v="2023-06-01T00:00:00"/>
    <n v="25806.3"/>
    <x v="7"/>
    <x v="11"/>
  </r>
  <r>
    <x v="13"/>
    <s v="11071099"/>
    <s v="Malt (excl. roasted, wheat and flour)"/>
    <x v="10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28"/>
    <x v="0"/>
    <x v="0"/>
    <d v="2023-06-01T00:00:00"/>
    <n v="134.62"/>
    <x v="7"/>
    <x v="11"/>
  </r>
  <r>
    <x v="1"/>
    <s v="1514999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0"/>
    <d v="2023-06-01T00:00:00"/>
    <n v="0.75"/>
    <x v="7"/>
    <x v="11"/>
  </r>
  <r>
    <x v="2"/>
    <s v="10049000"/>
    <s v="Oats (excl. seed for sowing)"/>
    <x v="42"/>
    <x v="1"/>
    <x v="1"/>
    <d v="2023-06-01T00:00:00"/>
    <n v="10.4"/>
    <x v="7"/>
    <x v="11"/>
  </r>
  <r>
    <x v="20"/>
    <s v="12051090"/>
    <s v="Low erucic rape or colza seeds &quot;yielding a fixed oil which ha s an erucic acid content of &lt; 2% and yielding..."/>
    <x v="1"/>
    <x v="0"/>
    <x v="0"/>
    <d v="2023-06-01T00:00:00"/>
    <n v="26411.75"/>
    <x v="7"/>
    <x v="11"/>
  </r>
  <r>
    <x v="5"/>
    <s v="11081200"/>
    <s v="Maize starch"/>
    <x v="27"/>
    <x v="1"/>
    <x v="0"/>
    <d v="2023-06-01T00:00:00"/>
    <n v="0.62"/>
    <x v="7"/>
    <x v="11"/>
  </r>
  <r>
    <x v="14"/>
    <s v="11010090"/>
    <s v="Meslin flour"/>
    <x v="14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1"/>
    <x v="0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8"/>
    <x v="0"/>
    <x v="0"/>
    <d v="2023-06-01T00:00:00"/>
    <n v="60.53"/>
    <x v="7"/>
    <x v="11"/>
  </r>
  <r>
    <x v="1"/>
    <s v="15141110"/>
    <s v="Low erucic acid rape or colza oil &quot;fixed oil which has an eru cic acid content of &lt; 2%&quot;, crude, for technic..."/>
    <x v="99"/>
    <x v="1"/>
    <x v="1"/>
    <d v="2023-06-01T00:00:00"/>
    <n v="0"/>
    <x v="7"/>
    <x v="11"/>
  </r>
  <r>
    <x v="0"/>
    <s v="12040090"/>
    <s v="Linseed (excl. for sowing)"/>
    <x v="37"/>
    <x v="1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0"/>
    <d v="2023-06-01T00:00:00"/>
    <n v="2828.7"/>
    <x v="7"/>
    <x v="11"/>
  </r>
  <r>
    <x v="14"/>
    <s v="11010090"/>
    <s v="Meslin flour"/>
    <x v="25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0"/>
    <d v="2023-06-01T00:00:00"/>
    <n v="0"/>
    <x v="7"/>
    <x v="11"/>
  </r>
  <r>
    <x v="14"/>
    <s v="11010015"/>
    <s v="Flour of common wheat and spelt"/>
    <x v="62"/>
    <x v="1"/>
    <x v="1"/>
    <d v="2023-06-01T00:00:00"/>
    <n v="3.02"/>
    <x v="7"/>
    <x v="11"/>
  </r>
  <r>
    <x v="11"/>
    <s v="23066000"/>
    <s v="Oilcake and other solid residues, whether or not ground or in the form of pellets, resulting from the extr..."/>
    <x v="6"/>
    <x v="0"/>
    <x v="0"/>
    <d v="2023-06-01T00:00:00"/>
    <n v="386.78"/>
    <x v="7"/>
    <x v="11"/>
  </r>
  <r>
    <x v="20"/>
    <s v="12051090"/>
    <s v="Low erucic rape or colza seeds &quot;yielding a fixed oil which ha s an erucic acid content of &lt; 2% and yielding..."/>
    <x v="3"/>
    <x v="0"/>
    <x v="1"/>
    <d v="2023-06-01T00:00:00"/>
    <n v="0"/>
    <x v="7"/>
    <x v="11"/>
  </r>
  <r>
    <x v="0"/>
    <s v="12040090"/>
    <s v="Linseed (excl. for sowing)"/>
    <x v="2"/>
    <x v="0"/>
    <x v="0"/>
    <d v="2023-06-01T00:00:00"/>
    <n v="0"/>
    <x v="7"/>
    <x v="11"/>
  </r>
  <r>
    <x v="16"/>
    <s v="10039000"/>
    <s v="Barley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10"/>
    <s v="10019900"/>
    <s v="Wheat and meslin (excl. seed for sowing, and durum wheat)"/>
    <x v="70"/>
    <x v="1"/>
    <x v="0"/>
    <d v="2023-06-01T00:00:00"/>
    <n v="0.5"/>
    <x v="7"/>
    <x v="11"/>
  </r>
  <r>
    <x v="1"/>
    <s v="15149990"/>
    <s v="High erucic acid rape or colza oil &quot;fixed oil which has an er ucic acid content of &gt;= 2%&quot;, and mustard oil,..."/>
    <x v="38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8"/>
    <x v="1"/>
    <x v="1"/>
    <d v="2023-06-01T00:00:00"/>
    <n v="0"/>
    <x v="7"/>
    <x v="11"/>
  </r>
  <r>
    <x v="13"/>
    <s v="11071099"/>
    <s v="Malt (excl. roasted, wheat and flour)"/>
    <x v="31"/>
    <x v="1"/>
    <x v="1"/>
    <d v="2023-06-01T00:00:00"/>
    <n v="0"/>
    <x v="7"/>
    <x v="11"/>
  </r>
  <r>
    <x v="14"/>
    <s v="11010015"/>
    <s v="Flour of common wheat and spelt"/>
    <x v="47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32"/>
    <x v="1"/>
    <x v="0"/>
    <d v="2023-06-01T00:00:00"/>
    <n v="0.87"/>
    <x v="7"/>
    <x v="11"/>
  </r>
  <r>
    <x v="5"/>
    <s v="11081200"/>
    <s v="Maize starch"/>
    <x v="92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14"/>
    <s v="11010090"/>
    <s v="Meslin flour"/>
    <x v="9"/>
    <x v="0"/>
    <x v="0"/>
    <d v="2023-06-01T00:00:00"/>
    <n v="1.03"/>
    <x v="7"/>
    <x v="11"/>
  </r>
  <r>
    <x v="20"/>
    <s v="12051090"/>
    <s v="Low erucic rape or colza seeds &quot;yielding a fixed oil which ha s an erucic acid content of &lt; 2% and yielding..."/>
    <x v="12"/>
    <x v="0"/>
    <x v="0"/>
    <d v="2023-06-01T00:00:00"/>
    <n v="0"/>
    <x v="7"/>
    <x v="11"/>
  </r>
  <r>
    <x v="5"/>
    <s v="11081100"/>
    <s v="Wheat starch"/>
    <x v="17"/>
    <x v="0"/>
    <x v="0"/>
    <d v="2023-06-01T00:00:00"/>
    <n v="0"/>
    <x v="7"/>
    <x v="11"/>
  </r>
  <r>
    <x v="14"/>
    <s v="11010015"/>
    <s v="Flour of common wheat and spelt"/>
    <x v="63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23"/>
    <s v="23064900"/>
    <s v="Oilcake and other solid residues, whether or not ground or in the form of pellets, resulting from the extr..."/>
    <x v="28"/>
    <x v="0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"/>
    <x v="0"/>
    <x v="0"/>
    <d v="2023-06-01T00:00:00"/>
    <n v="0"/>
    <x v="7"/>
    <x v="11"/>
  </r>
  <r>
    <x v="8"/>
    <s v="10079000"/>
    <s v="Grain sorghum (excl. for sowing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2"/>
    <x v="0"/>
    <x v="0"/>
    <d v="2023-06-01T00:00:00"/>
    <n v="556.34"/>
    <x v="7"/>
    <x v="11"/>
  </r>
  <r>
    <x v="5"/>
    <s v="11081200"/>
    <s v="Maize starch"/>
    <x v="51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5"/>
    <s v="11081100"/>
    <s v="Wheat starch"/>
    <x v="75"/>
    <x v="1"/>
    <x v="0"/>
    <d v="2023-06-01T00:00:00"/>
    <n v="2.88"/>
    <x v="7"/>
    <x v="11"/>
  </r>
  <r>
    <x v="5"/>
    <s v="11081200"/>
    <s v="Maize starch"/>
    <x v="30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0"/>
    <x v="1"/>
    <x v="0"/>
    <d v="2023-06-01T00:00:00"/>
    <n v="0"/>
    <x v="7"/>
    <x v="11"/>
  </r>
  <r>
    <x v="0"/>
    <s v="12040090"/>
    <s v="Linseed (excl. for sowing)"/>
    <x v="12"/>
    <x v="0"/>
    <x v="0"/>
    <d v="2023-06-01T00:00:00"/>
    <n v="30.14"/>
    <x v="7"/>
    <x v="11"/>
  </r>
  <r>
    <x v="12"/>
    <s v="15079090"/>
    <s v="Soya-bean oil and its fractions, whether or not refined (excl . for technical or industrial uses, chemicall..."/>
    <x v="16"/>
    <x v="0"/>
    <x v="0"/>
    <d v="2023-06-01T00:00:00"/>
    <n v="0.74"/>
    <x v="7"/>
    <x v="11"/>
  </r>
  <r>
    <x v="20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13"/>
    <s v="11071099"/>
    <s v="Malt (excl. roasted, wheat and flour)"/>
    <x v="61"/>
    <x v="1"/>
    <x v="1"/>
    <d v="2023-06-01T00:00:00"/>
    <n v="8"/>
    <x v="7"/>
    <x v="11"/>
  </r>
  <r>
    <x v="1"/>
    <s v="15141190"/>
    <s v="Low erucic acid rape or colza oil &quot;fixed oil which has an eru cic acid content of &lt; 2%&quot;, crude (excl. for t..."/>
    <x v="8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6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11"/>
    <x v="0"/>
    <x v="0"/>
    <d v="2023-06-01T00:00:00"/>
    <n v="0"/>
    <x v="7"/>
    <x v="11"/>
  </r>
  <r>
    <x v="13"/>
    <s v="11071099"/>
    <s v="Malt (excl. roasted, wheat and flour)"/>
    <x v="40"/>
    <x v="1"/>
    <x v="1"/>
    <d v="2023-06-01T00:00:00"/>
    <n v="0"/>
    <x v="7"/>
    <x v="11"/>
  </r>
  <r>
    <x v="14"/>
    <s v="11010015"/>
    <s v="Flour of common wheat and spelt"/>
    <x v="56"/>
    <x v="1"/>
    <x v="1"/>
    <d v="2023-06-01T00:00:00"/>
    <n v="1.63"/>
    <x v="7"/>
    <x v="11"/>
  </r>
  <r>
    <x v="1"/>
    <s v="15149990"/>
    <s v="High erucic acid rape or colza oil &quot;fixed oil which has an er ucic acid content of &gt;= 2%&quot;, and mustard oil,..."/>
    <x v="80"/>
    <x v="1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47"/>
    <x v="1"/>
    <x v="0"/>
    <d v="2023-06-01T00:00:00"/>
    <n v="0"/>
    <x v="7"/>
    <x v="11"/>
  </r>
  <r>
    <x v="5"/>
    <s v="11081200"/>
    <s v="Maize starch"/>
    <x v="40"/>
    <x v="1"/>
    <x v="1"/>
    <d v="2023-06-01T00:00:00"/>
    <n v="7"/>
    <x v="7"/>
    <x v="11"/>
  </r>
  <r>
    <x v="20"/>
    <s v="12051090"/>
    <s v="Low erucic rape or colza seeds &quot;yielding a fixed oil which ha s an erucic acid content of &lt; 2% and yielding..."/>
    <x v="6"/>
    <x v="0"/>
    <x v="0"/>
    <d v="2023-06-01T00:00:00"/>
    <n v="174"/>
    <x v="7"/>
    <x v="11"/>
  </r>
  <r>
    <x v="26"/>
    <s v="12060091"/>
    <s v="Sunflower seeds, whether or not broken, shelled or in grey an d white striped shell (excl. for sowing)"/>
    <x v="27"/>
    <x v="1"/>
    <x v="0"/>
    <d v="2023-06-01T00:00:00"/>
    <n v="0"/>
    <x v="7"/>
    <x v="11"/>
  </r>
  <r>
    <x v="0"/>
    <s v="12040090"/>
    <s v="Linseed (excl. for sowing)"/>
    <x v="48"/>
    <x v="1"/>
    <x v="1"/>
    <d v="2023-06-01T00:00:00"/>
    <n v="0"/>
    <x v="7"/>
    <x v="11"/>
  </r>
  <r>
    <x v="24"/>
    <s v="15121910"/>
    <s v="Sunflower-seed or safflower oil and their fractions, whether or not refined, but not chemically modified, ..."/>
    <x v="31"/>
    <x v="1"/>
    <x v="0"/>
    <d v="2023-06-01T00:00:00"/>
    <n v="0"/>
    <x v="7"/>
    <x v="11"/>
  </r>
  <r>
    <x v="2"/>
    <s v="10049000"/>
    <s v="Oats (excl. seed for sowing)"/>
    <x v="26"/>
    <x v="1"/>
    <x v="1"/>
    <d v="2023-06-01T00:00:00"/>
    <n v="174.88"/>
    <x v="7"/>
    <x v="11"/>
  </r>
  <r>
    <x v="26"/>
    <s v="12060099"/>
    <s v="Sunflower seeds, whether or not broken (excl. for sowing, she lled and in grey and white striped shell)"/>
    <x v="94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20"/>
    <x v="0"/>
    <x v="0"/>
    <d v="2023-06-01T00:00:00"/>
    <n v="0"/>
    <x v="7"/>
    <x v="11"/>
  </r>
  <r>
    <x v="8"/>
    <s v="10071090"/>
    <s v="Grain sorghum, for sowing (excl. hybrids)"/>
    <x v="8"/>
    <x v="0"/>
    <x v="0"/>
    <d v="2023-06-01T00:00:00"/>
    <n v="4.13"/>
    <x v="7"/>
    <x v="11"/>
  </r>
  <r>
    <x v="12"/>
    <s v="15079090"/>
    <s v="Soya-bean oil and its fractions, whether or not refined (excl . for technical or industrial uses, chemicall..."/>
    <x v="9"/>
    <x v="0"/>
    <x v="0"/>
    <d v="2023-06-01T00:00:00"/>
    <n v="26.94"/>
    <x v="7"/>
    <x v="11"/>
  </r>
  <r>
    <x v="1"/>
    <s v="15149190"/>
    <s v="High erucic acid rape or colza oil &quot;fixed oil which has an er ucic acid content of &gt;= 2%&quot;, and mustard oil,..."/>
    <x v="32"/>
    <x v="1"/>
    <x v="1"/>
    <d v="2023-06-01T00:00:00"/>
    <n v="1477.21"/>
    <x v="7"/>
    <x v="11"/>
  </r>
  <r>
    <x v="20"/>
    <s v="12051010"/>
    <s v="Low erucic acid rape or colza seeds &quot;yielding a fixed oil whi ch has an erucic acid content of &lt; 2% and yie..."/>
    <x v="43"/>
    <x v="1"/>
    <x v="0"/>
    <d v="2023-06-01T00:00:00"/>
    <n v="5.7"/>
    <x v="7"/>
    <x v="11"/>
  </r>
  <r>
    <x v="1"/>
    <s v="15141190"/>
    <s v="Low erucic acid rape or colza oil &quot;fixed oil which has an eru cic acid content of &lt; 2%&quot;, crude (excl. for t..."/>
    <x v="56"/>
    <x v="1"/>
    <x v="0"/>
    <d v="2023-06-01T00:00:00"/>
    <n v="0"/>
    <x v="7"/>
    <x v="11"/>
  </r>
  <r>
    <x v="5"/>
    <s v="11081200"/>
    <s v="Maize starch"/>
    <x v="51"/>
    <x v="1"/>
    <x v="1"/>
    <d v="2023-06-01T00:00:00"/>
    <n v="0"/>
    <x v="7"/>
    <x v="11"/>
  </r>
  <r>
    <x v="26"/>
    <s v="12060091"/>
    <s v="Sunflower seeds, whether or not broken, shelled or in grey an d white striped shell (excl. for sowing)"/>
    <x v="33"/>
    <x v="1"/>
    <x v="0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2"/>
    <x v="0"/>
    <x v="1"/>
    <d v="2023-06-01T00:00:00"/>
    <n v="0"/>
    <x v="7"/>
    <x v="11"/>
  </r>
  <r>
    <x v="10"/>
    <s v="10019900"/>
    <s v="Wheat and meslin (excl. seed for sowing, and durum wheat)"/>
    <x v="73"/>
    <x v="1"/>
    <x v="0"/>
    <d v="2023-06-01T00:00:00"/>
    <n v="0"/>
    <x v="7"/>
    <x v="11"/>
  </r>
  <r>
    <x v="14"/>
    <s v="11010015"/>
    <s v="Flour of common wheat and spelt"/>
    <x v="40"/>
    <x v="1"/>
    <x v="1"/>
    <d v="2023-06-01T00:00:00"/>
    <n v="68.3"/>
    <x v="7"/>
    <x v="11"/>
  </r>
  <r>
    <x v="1"/>
    <s v="15141190"/>
    <s v="Low erucic acid rape or colza oil &quot;fixed oil which has an eru cic acid content of &lt; 2%&quot;, crude (excl. for t..."/>
    <x v="78"/>
    <x v="1"/>
    <x v="0"/>
    <d v="2023-06-01T00:00:00"/>
    <n v="0"/>
    <x v="7"/>
    <x v="11"/>
  </r>
  <r>
    <x v="14"/>
    <s v="11010015"/>
    <s v="Flour of common wheat and spelt"/>
    <x v="9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79"/>
    <x v="1"/>
    <x v="0"/>
    <d v="2023-06-01T00:00:00"/>
    <n v="5.46"/>
    <x v="7"/>
    <x v="11"/>
  </r>
  <r>
    <x v="8"/>
    <s v="10071090"/>
    <s v="Grain sorghum, for sowing (excl. hybrids)"/>
    <x v="13"/>
    <x v="0"/>
    <x v="0"/>
    <d v="2023-06-01T00:00:00"/>
    <n v="0"/>
    <x v="7"/>
    <x v="11"/>
  </r>
  <r>
    <x v="20"/>
    <s v="12051010"/>
    <s v="Low erucic acid rape or colza seeds &quot;yielding a fixed oil whi ch has an erucic acid content of &lt; 2% and yie..."/>
    <x v="70"/>
    <x v="1"/>
    <x v="0"/>
    <d v="2023-06-01T00:00:00"/>
    <n v="0"/>
    <x v="7"/>
    <x v="11"/>
  </r>
  <r>
    <x v="10"/>
    <s v="10019900"/>
    <s v="Wheat and meslin (excl. seed for sowing, and durum wheat)"/>
    <x v="37"/>
    <x v="1"/>
    <x v="0"/>
    <d v="2023-06-01T00:00:00"/>
    <n v="0"/>
    <x v="7"/>
    <x v="11"/>
  </r>
  <r>
    <x v="13"/>
    <s v="11071099"/>
    <s v="Malt (excl. roasted, wheat and flour)"/>
    <x v="123"/>
    <x v="1"/>
    <x v="1"/>
    <d v="2023-06-01T00:00:00"/>
    <n v="288"/>
    <x v="7"/>
    <x v="11"/>
  </r>
  <r>
    <x v="5"/>
    <s v="11081200"/>
    <s v="Maize starch"/>
    <x v="48"/>
    <x v="1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2"/>
    <x v="0"/>
    <x v="0"/>
    <d v="2023-06-01T00:00:00"/>
    <n v="5.0199999999999996"/>
    <x v="7"/>
    <x v="11"/>
  </r>
  <r>
    <x v="1"/>
    <s v="15149990"/>
    <s v="High erucic acid rape or colza oil &quot;fixed oil which has an er ucic acid content of &gt;= 2%&quot;, and mustard oil,..."/>
    <x v="1"/>
    <x v="0"/>
    <x v="0"/>
    <d v="2023-06-01T00:00:00"/>
    <n v="5.4"/>
    <x v="7"/>
    <x v="11"/>
  </r>
  <r>
    <x v="8"/>
    <s v="10079000"/>
    <s v="Grain sorghum (excl. for sowing)"/>
    <x v="27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4"/>
    <x v="1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16"/>
    <x v="0"/>
    <x v="0"/>
    <d v="2023-06-01T00:00:00"/>
    <n v="0"/>
    <x v="7"/>
    <x v="11"/>
  </r>
  <r>
    <x v="14"/>
    <s v="11010090"/>
    <s v="Meslin flour"/>
    <x v="12"/>
    <x v="0"/>
    <x v="0"/>
    <d v="2023-06-01T00:00:00"/>
    <n v="0"/>
    <x v="7"/>
    <x v="11"/>
  </r>
  <r>
    <x v="14"/>
    <s v="11010015"/>
    <s v="Flour of common wheat and spelt"/>
    <x v="98"/>
    <x v="1"/>
    <x v="1"/>
    <d v="2023-06-01T00:00:00"/>
    <n v="0"/>
    <x v="7"/>
    <x v="11"/>
  </r>
  <r>
    <x v="1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20"/>
    <s v="12051010"/>
    <s v="Low erucic acid rape or colza seeds &quot;yielding a fixed oil whi ch has an erucic acid content of &lt; 2% and yie..."/>
    <x v="6"/>
    <x v="0"/>
    <x v="0"/>
    <d v="2023-06-01T00:00:00"/>
    <n v="0"/>
    <x v="7"/>
    <x v="11"/>
  </r>
  <r>
    <x v="10"/>
    <s v="10019190"/>
    <s v="Wheat seed for sowing (excl. durum, common wheat and spelt)"/>
    <x v="40"/>
    <x v="1"/>
    <x v="1"/>
    <d v="2023-06-01T00:00:00"/>
    <n v="0"/>
    <x v="7"/>
    <x v="11"/>
  </r>
  <r>
    <x v="14"/>
    <s v="11010090"/>
    <s v="Meslin flour"/>
    <x v="1"/>
    <x v="0"/>
    <x v="0"/>
    <d v="2023-06-01T00:00:00"/>
    <n v="0"/>
    <x v="7"/>
    <x v="11"/>
  </r>
  <r>
    <x v="24"/>
    <s v="15121910"/>
    <s v="Sunflower-seed or safflower oil and their fractions, whether or not refined, but not chemically modified, ..."/>
    <x v="1"/>
    <x v="0"/>
    <x v="0"/>
    <d v="2023-06-01T00:00:00"/>
    <n v="2.64"/>
    <x v="7"/>
    <x v="11"/>
  </r>
  <r>
    <x v="20"/>
    <s v="12051010"/>
    <s v="Low erucic acid rape or colza seeds &quot;yielding a fixed oil whi ch has an erucic acid content of &lt; 2% and yie..."/>
    <x v="19"/>
    <x v="0"/>
    <x v="0"/>
    <d v="2023-06-01T00:00:00"/>
    <n v="0"/>
    <x v="7"/>
    <x v="11"/>
  </r>
  <r>
    <x v="0"/>
    <s v="12040090"/>
    <s v="Linseed (excl. for sowing)"/>
    <x v="13"/>
    <x v="0"/>
    <x v="0"/>
    <d v="2023-06-01T00:00:00"/>
    <n v="24.83"/>
    <x v="7"/>
    <x v="11"/>
  </r>
  <r>
    <x v="1"/>
    <s v="15149190"/>
    <s v="High erucic acid rape or colza oil &quot;fixed oil which has an er ucic acid content of &gt;= 2%&quot;, and mustard oil,..."/>
    <x v="31"/>
    <x v="1"/>
    <x v="1"/>
    <d v="2023-06-01T00:00:00"/>
    <n v="108.2"/>
    <x v="7"/>
    <x v="11"/>
  </r>
  <r>
    <x v="28"/>
    <s v="23062000"/>
    <s v="Oilcake and other solid residues, whether or not ground or in the form of pellets, resulting from the extr..."/>
    <x v="43"/>
    <x v="1"/>
    <x v="1"/>
    <d v="2023-06-01T00:00:00"/>
    <n v="0"/>
    <x v="7"/>
    <x v="11"/>
  </r>
  <r>
    <x v="13"/>
    <s v="11071099"/>
    <s v="Malt (excl. roasted, wheat and flour)"/>
    <x v="2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5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92"/>
    <x v="1"/>
    <x v="1"/>
    <d v="2023-06-01T00:00:00"/>
    <n v="0"/>
    <x v="7"/>
    <x v="11"/>
  </r>
  <r>
    <x v="6"/>
    <s v="10051018"/>
    <s v="Hybrid maize seed for sowing (excl. three-cross and simple hy brid seed)"/>
    <x v="92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62"/>
    <x v="1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3"/>
    <x v="1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8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33"/>
    <x v="1"/>
    <x v="0"/>
    <d v="2023-06-01T00:00:00"/>
    <n v="0"/>
    <x v="7"/>
    <x v="11"/>
  </r>
  <r>
    <x v="0"/>
    <s v="12040090"/>
    <s v="Linseed (excl. for sowing)"/>
    <x v="1"/>
    <x v="0"/>
    <x v="0"/>
    <d v="2023-06-01T00:00:00"/>
    <n v="198.96"/>
    <x v="7"/>
    <x v="11"/>
  </r>
  <r>
    <x v="1"/>
    <s v="15149910"/>
    <s v="High erucic acid rape or colza oil &quot;fixed oil which has an er ucic acid content of &gt;= 2%&quot;, and mustard oil,..."/>
    <x v="40"/>
    <x v="1"/>
    <x v="1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45"/>
    <x v="1"/>
    <x v="1"/>
    <d v="2023-06-01T00:00:00"/>
    <n v="0"/>
    <x v="7"/>
    <x v="11"/>
  </r>
  <r>
    <x v="15"/>
    <s v="10011900"/>
    <s v="Durum wheat (excl. seed for sowing)"/>
    <x v="16"/>
    <x v="0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8"/>
    <s v="10079000"/>
    <s v="Grain sorghum (excl. for sowing)"/>
    <x v="48"/>
    <x v="1"/>
    <x v="0"/>
    <d v="2023-06-01T00:00:00"/>
    <n v="2.2799999999999998"/>
    <x v="7"/>
    <x v="11"/>
  </r>
  <r>
    <x v="13"/>
    <s v="11071099"/>
    <s v="Malt (excl. roasted, wheat and flour)"/>
    <x v="60"/>
    <x v="1"/>
    <x v="1"/>
    <d v="2023-06-01T00:00:00"/>
    <n v="0"/>
    <x v="7"/>
    <x v="11"/>
  </r>
  <r>
    <x v="13"/>
    <s v="11071099"/>
    <s v="Malt (excl. roasted, wheat and flour)"/>
    <x v="45"/>
    <x v="1"/>
    <x v="1"/>
    <d v="2023-06-01T00:00:00"/>
    <n v="22.35"/>
    <x v="7"/>
    <x v="11"/>
  </r>
  <r>
    <x v="4"/>
    <s v="23040000"/>
    <s v="Oilcake and other solid residues, whether or not ground or in the form of pellets, resulting from the extr..."/>
    <x v="36"/>
    <x v="1"/>
    <x v="1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37"/>
    <x v="1"/>
    <x v="1"/>
    <d v="2023-06-01T00:00:00"/>
    <n v="0"/>
    <x v="7"/>
    <x v="11"/>
  </r>
  <r>
    <x v="13"/>
    <s v="11071099"/>
    <s v="Malt (excl. roasted, wheat and flour)"/>
    <x v="50"/>
    <x v="1"/>
    <x v="1"/>
    <d v="2023-06-01T00:00:00"/>
    <n v="225"/>
    <x v="7"/>
    <x v="11"/>
  </r>
  <r>
    <x v="2"/>
    <s v="10049000"/>
    <s v="Oats (excl. seed for sowing)"/>
    <x v="45"/>
    <x v="1"/>
    <x v="1"/>
    <d v="2023-06-01T00:00:00"/>
    <n v="0"/>
    <x v="7"/>
    <x v="11"/>
  </r>
  <r>
    <x v="14"/>
    <s v="11010090"/>
    <s v="Meslin flour"/>
    <x v="13"/>
    <x v="0"/>
    <x v="0"/>
    <d v="2023-06-01T00:00:00"/>
    <n v="0"/>
    <x v="7"/>
    <x v="11"/>
  </r>
  <r>
    <x v="1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2"/>
    <s v="10049000"/>
    <s v="Oats (excl. seed for sowing)"/>
    <x v="62"/>
    <x v="1"/>
    <x v="1"/>
    <d v="2023-06-01T00:00:00"/>
    <n v="145.6"/>
    <x v="7"/>
    <x v="11"/>
  </r>
  <r>
    <x v="10"/>
    <s v="10019190"/>
    <s v="Wheat seed for sowing (excl. durum, common wheat and spelt)"/>
    <x v="73"/>
    <x v="1"/>
    <x v="0"/>
    <d v="2023-06-01T00:00:00"/>
    <n v="0"/>
    <x v="7"/>
    <x v="11"/>
  </r>
  <r>
    <x v="14"/>
    <s v="11010015"/>
    <s v="Flour of common wheat and spelt"/>
    <x v="45"/>
    <x v="1"/>
    <x v="1"/>
    <d v="2023-06-01T00:00:00"/>
    <n v="480"/>
    <x v="7"/>
    <x v="11"/>
  </r>
  <r>
    <x v="1"/>
    <s v="15141190"/>
    <s v="Low erucic acid rape or colza oil &quot;fixed oil which has an eru cic acid content of &lt; 2%&quot;, crude (excl. for t..."/>
    <x v="27"/>
    <x v="1"/>
    <x v="0"/>
    <d v="2023-06-01T00:00:00"/>
    <n v="2.76"/>
    <x v="7"/>
    <x v="11"/>
  </r>
  <r>
    <x v="20"/>
    <s v="12051090"/>
    <s v="Low erucic rape or colza seeds &quot;yielding a fixed oil which ha s an erucic acid content of &lt; 2% and yielding..."/>
    <x v="16"/>
    <x v="0"/>
    <x v="1"/>
    <d v="2023-06-01T00:00:00"/>
    <n v="0"/>
    <x v="7"/>
    <x v="11"/>
  </r>
  <r>
    <x v="13"/>
    <s v="11071099"/>
    <s v="Malt (excl. roasted, wheat and flour)"/>
    <x v="11"/>
    <x v="0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0"/>
    <d v="2023-06-01T00:00:00"/>
    <n v="0"/>
    <x v="7"/>
    <x v="11"/>
  </r>
  <r>
    <x v="20"/>
    <s v="12051090"/>
    <s v="Low erucic rape or colza seeds &quot;yielding a fixed oil which ha s an erucic acid content of &lt; 2% and yielding..."/>
    <x v="1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62"/>
    <x v="1"/>
    <x v="1"/>
    <d v="2023-06-01T00:00:00"/>
    <n v="0"/>
    <x v="7"/>
    <x v="11"/>
  </r>
  <r>
    <x v="0"/>
    <s v="12040090"/>
    <s v="Linseed (excl. for sowing)"/>
    <x v="28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56"/>
    <x v="1"/>
    <x v="0"/>
    <d v="2023-06-01T00:00:00"/>
    <n v="0"/>
    <x v="7"/>
    <x v="11"/>
  </r>
  <r>
    <x v="5"/>
    <s v="11081200"/>
    <s v="Maize starch"/>
    <x v="18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2"/>
    <x v="0"/>
    <x v="0"/>
    <d v="2023-06-01T00:00:00"/>
    <n v="2316.1"/>
    <x v="7"/>
    <x v="11"/>
  </r>
  <r>
    <x v="10"/>
    <s v="10019900"/>
    <s v="Wheat and meslin (excl. seed for sowing, and durum wheat)"/>
    <x v="31"/>
    <x v="1"/>
    <x v="0"/>
    <d v="2023-06-01T00:00:00"/>
    <n v="0.19"/>
    <x v="7"/>
    <x v="11"/>
  </r>
  <r>
    <x v="6"/>
    <s v="10051090"/>
    <s v="Maize seed for sowing (excl. hybrid)"/>
    <x v="12"/>
    <x v="0"/>
    <x v="0"/>
    <d v="2023-06-01T00:00:00"/>
    <n v="0"/>
    <x v="7"/>
    <x v="11"/>
  </r>
  <r>
    <x v="10"/>
    <s v="10019190"/>
    <s v="Wheat seed for sowing (excl. durum, common wheat and spelt)"/>
    <x v="1"/>
    <x v="0"/>
    <x v="0"/>
    <d v="2023-06-01T00:00:00"/>
    <n v="0"/>
    <x v="7"/>
    <x v="11"/>
  </r>
  <r>
    <x v="13"/>
    <s v="11071099"/>
    <s v="Malt (excl. roasted, wheat and flour)"/>
    <x v="23"/>
    <x v="0"/>
    <x v="1"/>
    <d v="2023-06-01T00:00:00"/>
    <n v="64"/>
    <x v="7"/>
    <x v="11"/>
  </r>
  <r>
    <x v="16"/>
    <s v="10039000"/>
    <s v="Barley (excl. seed for sowing)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0"/>
    <d v="2023-06-01T00:00:00"/>
    <n v="0"/>
    <x v="7"/>
    <x v="11"/>
  </r>
  <r>
    <x v="6"/>
    <s v="10051090"/>
    <s v="Maize seed for sowing (excl. hybrid)"/>
    <x v="1"/>
    <x v="0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5"/>
    <x v="0"/>
    <x v="1"/>
    <d v="2023-06-01T00:00:00"/>
    <n v="1"/>
    <x v="7"/>
    <x v="11"/>
  </r>
  <r>
    <x v="2"/>
    <s v="10049000"/>
    <s v="Oats (excl. seed for sowing)"/>
    <x v="43"/>
    <x v="1"/>
    <x v="1"/>
    <d v="2023-06-01T00:00:00"/>
    <n v="200.06"/>
    <x v="7"/>
    <x v="11"/>
  </r>
  <r>
    <x v="24"/>
    <s v="15121990"/>
    <s v="Sunflower-seed or safflower oil and their fractions, whether or not refined, but not chemically modified (..."/>
    <x v="15"/>
    <x v="0"/>
    <x v="0"/>
    <d v="2023-06-01T00:00:00"/>
    <n v="1273.53"/>
    <x v="7"/>
    <x v="11"/>
  </r>
  <r>
    <x v="20"/>
    <s v="12059000"/>
    <s v="High erucic rape or colza seeds &quot;yielding a fixed oil which h as an erucic acid content of &gt;= 2% and yieldi..."/>
    <x v="62"/>
    <x v="1"/>
    <x v="0"/>
    <d v="2023-06-01T00:00:00"/>
    <n v="0.73"/>
    <x v="7"/>
    <x v="11"/>
  </r>
  <r>
    <x v="1"/>
    <s v="15149190"/>
    <s v="High erucic acid rape or colza oil &quot;fixed oil which has an er ucic acid content of &gt;= 2%&quot;, and mustard oil,..."/>
    <x v="16"/>
    <x v="0"/>
    <x v="1"/>
    <d v="2023-06-01T00:00:00"/>
    <n v="0.31"/>
    <x v="7"/>
    <x v="11"/>
  </r>
  <r>
    <x v="2"/>
    <s v="10049000"/>
    <s v="Oats (excl. seed for sowing)"/>
    <x v="38"/>
    <x v="1"/>
    <x v="1"/>
    <d v="2023-06-01T00:00:00"/>
    <n v="0"/>
    <x v="7"/>
    <x v="11"/>
  </r>
  <r>
    <x v="1"/>
    <s v="1514911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6"/>
    <s v="10051090"/>
    <s v="Maize seed for sowing (excl. hybrid)"/>
    <x v="6"/>
    <x v="0"/>
    <x v="1"/>
    <d v="2023-06-01T00:00:00"/>
    <n v="0"/>
    <x v="7"/>
    <x v="11"/>
  </r>
  <r>
    <x v="8"/>
    <s v="10079000"/>
    <s v="Grain sorghum (excl. for sowing)"/>
    <x v="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0"/>
    <d v="2023-06-01T00:00:00"/>
    <n v="1699.72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"/>
    <x v="0"/>
    <x v="1"/>
    <d v="2023-06-01T00:00:00"/>
    <n v="0"/>
    <x v="7"/>
    <x v="11"/>
  </r>
  <r>
    <x v="20"/>
    <s v="12051090"/>
    <s v="Low erucic rape or colza seeds &quot;yielding a fixed oil which ha s an erucic acid content of &lt; 2% and yielding..."/>
    <x v="13"/>
    <x v="0"/>
    <x v="1"/>
    <d v="2023-06-01T00:00:00"/>
    <n v="2870"/>
    <x v="7"/>
    <x v="11"/>
  </r>
  <r>
    <x v="1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3"/>
    <x v="0"/>
    <x v="0"/>
    <d v="2023-06-01T00:00:00"/>
    <n v="0.41"/>
    <x v="7"/>
    <x v="11"/>
  </r>
  <r>
    <x v="1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1"/>
    <s v="15141910"/>
    <s v="Low erucic acid rape or colza oil &quot;fixed oil which has an eru cic acid content of &lt; 2%&quot; and its fractions, ..."/>
    <x v="15"/>
    <x v="0"/>
    <x v="1"/>
    <d v="2023-06-01T00:00:00"/>
    <n v="0.12"/>
    <x v="7"/>
    <x v="11"/>
  </r>
  <r>
    <x v="26"/>
    <s v="12060099"/>
    <s v="Sunflower seeds, whether or not broken (excl. for sowing, she lled and in grey and white striped shell)"/>
    <x v="1"/>
    <x v="0"/>
    <x v="1"/>
    <d v="2023-06-01T00:00:00"/>
    <n v="46.28"/>
    <x v="7"/>
    <x v="11"/>
  </r>
  <r>
    <x v="1"/>
    <s v="1514199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70"/>
    <x v="1"/>
    <x v="0"/>
    <d v="2023-06-01T00:00:00"/>
    <n v="0"/>
    <x v="7"/>
    <x v="11"/>
  </r>
  <r>
    <x v="2"/>
    <s v="10049000"/>
    <s v="Oats (excl. seed for sowing)"/>
    <x v="3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3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1"/>
    <d v="2023-06-01T00:00:00"/>
    <n v="0"/>
    <x v="7"/>
    <x v="11"/>
  </r>
  <r>
    <x v="6"/>
    <s v="10051090"/>
    <s v="Maize seed for sowing (excl. hybrid)"/>
    <x v="4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0"/>
    <d v="2023-06-01T00:00:00"/>
    <n v="0.21"/>
    <x v="7"/>
    <x v="11"/>
  </r>
  <r>
    <x v="4"/>
    <s v="23040000"/>
    <s v="Oilcake and other solid residues, whether or not ground or in the form of pellets, resulting from the extr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5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6"/>
    <s v="10051090"/>
    <s v="Maize seed for sowing (excl. hybrid)"/>
    <x v="38"/>
    <x v="1"/>
    <x v="1"/>
    <d v="2023-06-01T00:00:00"/>
    <n v="0"/>
    <x v="7"/>
    <x v="11"/>
  </r>
  <r>
    <x v="13"/>
    <s v="11071099"/>
    <s v="Malt (excl. roasted, wheat and flour)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8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4"/>
    <x v="0"/>
    <x v="1"/>
    <d v="2023-06-01T00:00:00"/>
    <n v="0"/>
    <x v="7"/>
    <x v="11"/>
  </r>
  <r>
    <x v="5"/>
    <s v="11081200"/>
    <s v="Maize starch"/>
    <x v="0"/>
    <x v="0"/>
    <x v="1"/>
    <d v="2023-06-01T00:00:00"/>
    <n v="5"/>
    <x v="7"/>
    <x v="11"/>
  </r>
  <r>
    <x v="20"/>
    <s v="12059000"/>
    <s v="High erucic rape or colza seeds &quot;yielding a fixed oil which h as an erucic acid content of &gt;= 2% and yieldi..."/>
    <x v="63"/>
    <x v="1"/>
    <x v="0"/>
    <d v="2023-06-01T00:00:00"/>
    <n v="0"/>
    <x v="7"/>
    <x v="11"/>
  </r>
  <r>
    <x v="16"/>
    <s v="10039000"/>
    <s v="Barley (excl. seed for sowing)"/>
    <x v="20"/>
    <x v="0"/>
    <x v="0"/>
    <d v="2023-06-01T00:00:00"/>
    <n v="4771.0600000000004"/>
    <x v="7"/>
    <x v="11"/>
  </r>
  <r>
    <x v="13"/>
    <s v="11071099"/>
    <s v="Malt (excl. roasted, wheat and flour)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7"/>
    <x v="0"/>
    <x v="0"/>
    <d v="2023-06-01T00:00:00"/>
    <n v="35.6"/>
    <x v="7"/>
    <x v="11"/>
  </r>
  <r>
    <x v="6"/>
    <s v="10051090"/>
    <s v="Maize seed for sowing (excl. hybrid)"/>
    <x v="9"/>
    <x v="0"/>
    <x v="0"/>
    <d v="2023-06-01T00:00:00"/>
    <n v="0"/>
    <x v="7"/>
    <x v="11"/>
  </r>
  <r>
    <x v="2"/>
    <s v="10049000"/>
    <s v="Oats (excl. seed for sowing)"/>
    <x v="30"/>
    <x v="1"/>
    <x v="1"/>
    <d v="2023-06-01T00:00:00"/>
    <n v="104"/>
    <x v="7"/>
    <x v="11"/>
  </r>
  <r>
    <x v="4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6"/>
    <s v="10051090"/>
    <s v="Maize seed for sowing (excl. hybrid)"/>
    <x v="20"/>
    <x v="0"/>
    <x v="1"/>
    <d v="2023-06-01T00:00:00"/>
    <n v="0"/>
    <x v="7"/>
    <x v="11"/>
  </r>
  <r>
    <x v="5"/>
    <s v="11081200"/>
    <s v="Maize starch"/>
    <x v="84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4"/>
    <x v="0"/>
    <x v="1"/>
    <d v="2023-06-01T00:00:00"/>
    <n v="0"/>
    <x v="7"/>
    <x v="11"/>
  </r>
  <r>
    <x v="16"/>
    <s v="10039000"/>
    <s v="Barley (excl. seed for sowing)"/>
    <x v="8"/>
    <x v="0"/>
    <x v="0"/>
    <d v="2023-06-01T00:00:00"/>
    <n v="1"/>
    <x v="7"/>
    <x v="11"/>
  </r>
  <r>
    <x v="4"/>
    <s v="23040000"/>
    <s v="Oilcake and other solid residues, whether or not ground or in the form of pellets, resulting from the extr..."/>
    <x v="21"/>
    <x v="0"/>
    <x v="1"/>
    <d v="2023-06-01T00:00:00"/>
    <n v="0"/>
    <x v="7"/>
    <x v="11"/>
  </r>
  <r>
    <x v="5"/>
    <s v="11081100"/>
    <s v="Wheat starch"/>
    <x v="43"/>
    <x v="1"/>
    <x v="1"/>
    <d v="2023-06-01T00:00:00"/>
    <n v="0"/>
    <x v="7"/>
    <x v="11"/>
  </r>
  <r>
    <x v="6"/>
    <s v="10051090"/>
    <s v="Maize seed for sowing (excl. hybrid)"/>
    <x v="6"/>
    <x v="0"/>
    <x v="0"/>
    <d v="2023-06-01T00:00:00"/>
    <n v="1079.8599999999999"/>
    <x v="7"/>
    <x v="11"/>
  </r>
  <r>
    <x v="2"/>
    <s v="10041000"/>
    <s v="Oats seed for sowing"/>
    <x v="10"/>
    <x v="0"/>
    <x v="0"/>
    <d v="2023-06-01T00:00:00"/>
    <n v="0"/>
    <x v="7"/>
    <x v="11"/>
  </r>
  <r>
    <x v="6"/>
    <s v="10059000"/>
    <s v="Maize (excl. seed for sowing)"/>
    <x v="3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8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8"/>
    <x v="0"/>
    <x v="0"/>
    <d v="2023-06-01T00:00:00"/>
    <n v="1289.28"/>
    <x v="7"/>
    <x v="11"/>
  </r>
  <r>
    <x v="20"/>
    <s v="12059000"/>
    <s v="High erucic rape or colza seeds &quot;yielding a fixed oil which h as an erucic acid content of &gt;= 2% and yieldi..."/>
    <x v="19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3"/>
    <x v="0"/>
    <x v="1"/>
    <d v="2023-06-01T00:00:00"/>
    <n v="69"/>
    <x v="7"/>
    <x v="11"/>
  </r>
  <r>
    <x v="27"/>
    <s v="23063000"/>
    <s v="Oilcake and other solid residues, whether or not ground or in the form of pellets, resulting from the extr..."/>
    <x v="6"/>
    <x v="0"/>
    <x v="1"/>
    <d v="2023-06-01T00:00:00"/>
    <n v="200.01"/>
    <x v="7"/>
    <x v="11"/>
  </r>
  <r>
    <x v="24"/>
    <s v="15121990"/>
    <s v="Sunflower-seed or safflower oil and their fractions, whether or not refined, but not chemically modified (..."/>
    <x v="1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6"/>
    <x v="0"/>
    <x v="0"/>
    <d v="2023-06-01T00:00:00"/>
    <n v="13.5"/>
    <x v="7"/>
    <x v="11"/>
  </r>
  <r>
    <x v="16"/>
    <s v="10039000"/>
    <s v="Barley (excl. seed for sowing)"/>
    <x v="9"/>
    <x v="0"/>
    <x v="1"/>
    <d v="2023-06-01T00:00:00"/>
    <n v="0"/>
    <x v="7"/>
    <x v="11"/>
  </r>
  <r>
    <x v="2"/>
    <s v="10041000"/>
    <s v="Oats seed for sowing"/>
    <x v="9"/>
    <x v="0"/>
    <x v="0"/>
    <d v="2023-06-01T00:00:00"/>
    <n v="0"/>
    <x v="7"/>
    <x v="11"/>
  </r>
  <r>
    <x v="6"/>
    <s v="10059000"/>
    <s v="Maize (excl. seed for sowing)"/>
    <x v="56"/>
    <x v="1"/>
    <x v="0"/>
    <d v="2023-06-01T00:00:00"/>
    <n v="6542"/>
    <x v="7"/>
    <x v="11"/>
  </r>
  <r>
    <x v="1"/>
    <s v="151499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13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11"/>
    <x v="0"/>
    <x v="0"/>
    <d v="2023-06-01T00:00:00"/>
    <n v="1.33"/>
    <x v="7"/>
    <x v="11"/>
  </r>
  <r>
    <x v="13"/>
    <s v="11071099"/>
    <s v="Malt (excl. roasted, wheat and flour)"/>
    <x v="19"/>
    <x v="0"/>
    <x v="1"/>
    <d v="2023-06-01T00:00:00"/>
    <n v="19.7"/>
    <x v="7"/>
    <x v="11"/>
  </r>
  <r>
    <x v="12"/>
    <s v="15079010"/>
    <s v="Soya-bean oil and its fractions, whether or not refined, for technical or industrial uses (excl. chemicall..."/>
    <x v="20"/>
    <x v="0"/>
    <x v="0"/>
    <d v="2023-06-01T00:00:00"/>
    <n v="0"/>
    <x v="7"/>
    <x v="11"/>
  </r>
  <r>
    <x v="5"/>
    <s v="11081200"/>
    <s v="Maize starch"/>
    <x v="12"/>
    <x v="0"/>
    <x v="0"/>
    <d v="2023-06-01T00:00:00"/>
    <n v="1076.06"/>
    <x v="7"/>
    <x v="11"/>
  </r>
  <r>
    <x v="6"/>
    <s v="10059000"/>
    <s v="Maize (excl. seed for sowing)"/>
    <x v="64"/>
    <x v="1"/>
    <x v="0"/>
    <d v="2023-06-01T00:00:00"/>
    <n v="0"/>
    <x v="7"/>
    <x v="11"/>
  </r>
  <r>
    <x v="1"/>
    <s v="151499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5"/>
    <s v="11081200"/>
    <s v="Maize starch"/>
    <x v="1"/>
    <x v="0"/>
    <x v="0"/>
    <d v="2023-06-01T00:00:00"/>
    <n v="498.37"/>
    <x v="7"/>
    <x v="11"/>
  </r>
  <r>
    <x v="20"/>
    <s v="12059000"/>
    <s v="High erucic rape or colza seeds &quot;yielding a fixed oil which h as an erucic acid content of &gt;= 2% and yieldi..."/>
    <x v="6"/>
    <x v="0"/>
    <x v="0"/>
    <d v="2023-06-01T00:00:00"/>
    <n v="60"/>
    <x v="7"/>
    <x v="11"/>
  </r>
  <r>
    <x v="8"/>
    <s v="10079000"/>
    <s v="Grain sorghum (excl. for sowing)"/>
    <x v="1"/>
    <x v="0"/>
    <x v="1"/>
    <d v="2023-06-01T00:00:00"/>
    <n v="3.1"/>
    <x v="7"/>
    <x v="11"/>
  </r>
  <r>
    <x v="6"/>
    <s v="10059000"/>
    <s v="Maize (excl. seed for sowing)"/>
    <x v="50"/>
    <x v="1"/>
    <x v="0"/>
    <d v="2023-06-01T00:00:00"/>
    <n v="1.1000000000000001"/>
    <x v="7"/>
    <x v="11"/>
  </r>
  <r>
    <x v="12"/>
    <s v="15079090"/>
    <s v="Soya-bean oil and its fractions, whether or not refined (excl . for technical or industrial uses, chemicall..."/>
    <x v="6"/>
    <x v="0"/>
    <x v="0"/>
    <d v="2023-06-01T00:00:00"/>
    <n v="52.22"/>
    <x v="7"/>
    <x v="11"/>
  </r>
  <r>
    <x v="13"/>
    <s v="11071099"/>
    <s v="Malt (excl. roasted, wheat and flour)"/>
    <x v="1"/>
    <x v="0"/>
    <x v="1"/>
    <d v="2023-06-01T00:00:00"/>
    <n v="39"/>
    <x v="7"/>
    <x v="11"/>
  </r>
  <r>
    <x v="26"/>
    <s v="12060091"/>
    <s v="Sunflower seeds, whether or not broken, shelled or in grey an d white striped shell (excl. for sowing)"/>
    <x v="1"/>
    <x v="0"/>
    <x v="0"/>
    <d v="2023-06-01T00:00:00"/>
    <n v="32.799999999999997"/>
    <x v="7"/>
    <x v="11"/>
  </r>
  <r>
    <x v="0"/>
    <s v="12040090"/>
    <s v="Linseed (excl. for sowing)"/>
    <x v="12"/>
    <x v="0"/>
    <x v="1"/>
    <d v="2023-06-01T00:00:00"/>
    <n v="453.12"/>
    <x v="7"/>
    <x v="11"/>
  </r>
  <r>
    <x v="23"/>
    <s v="23064100"/>
    <s v="Oilcake and other solid residues, whether or not ground or in the form of pellets, resulting from the extr..."/>
    <x v="12"/>
    <x v="0"/>
    <x v="1"/>
    <d v="2023-06-01T00:00:00"/>
    <n v="1719.83"/>
    <x v="7"/>
    <x v="11"/>
  </r>
  <r>
    <x v="2"/>
    <s v="10049000"/>
    <s v="Oats (excl. seed for sowing)"/>
    <x v="72"/>
    <x v="1"/>
    <x v="1"/>
    <d v="2023-06-01T00:00:00"/>
    <n v="0"/>
    <x v="7"/>
    <x v="11"/>
  </r>
  <r>
    <x v="2"/>
    <s v="10049000"/>
    <s v="Oats (excl. seed for sowing)"/>
    <x v="6"/>
    <x v="0"/>
    <x v="0"/>
    <d v="2023-06-01T00:00:00"/>
    <n v="536.46"/>
    <x v="7"/>
    <x v="11"/>
  </r>
  <r>
    <x v="1"/>
    <s v="15149110"/>
    <s v="High erucic acid rape or colza oil &quot;fixed oil which has an er ucic acid content of &gt;= 2%&quot;, and mustard oil,..."/>
    <x v="13"/>
    <x v="0"/>
    <x v="1"/>
    <d v="2023-06-01T00:00:00"/>
    <n v="0"/>
    <x v="7"/>
    <x v="11"/>
  </r>
  <r>
    <x v="6"/>
    <s v="10059000"/>
    <s v="Maize (excl. seed for sowing)"/>
    <x v="22"/>
    <x v="1"/>
    <x v="0"/>
    <d v="2023-06-01T00:00:00"/>
    <n v="0"/>
    <x v="7"/>
    <x v="11"/>
  </r>
  <r>
    <x v="13"/>
    <s v="11071099"/>
    <s v="Malt (excl. roasted, wheat and flour)"/>
    <x v="28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3"/>
    <x v="0"/>
    <x v="0"/>
    <d v="2023-06-01T00:00:00"/>
    <n v="0"/>
    <x v="7"/>
    <x v="11"/>
  </r>
  <r>
    <x v="6"/>
    <s v="10051090"/>
    <s v="Maize seed for sowing (excl. hybrid)"/>
    <x v="1"/>
    <x v="0"/>
    <x v="1"/>
    <d v="2023-06-01T00:00:00"/>
    <n v="0"/>
    <x v="7"/>
    <x v="11"/>
  </r>
  <r>
    <x v="16"/>
    <s v="10039000"/>
    <s v="Barley (excl. seed for sowing)"/>
    <x v="9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0"/>
    <d v="2023-06-01T00:00:00"/>
    <n v="42.4"/>
    <x v="7"/>
    <x v="11"/>
  </r>
  <r>
    <x v="28"/>
    <s v="23062000"/>
    <s v="Oilcake and other solid residues, whether or not ground or in the form of pellets, resulting from the extr..."/>
    <x v="15"/>
    <x v="0"/>
    <x v="1"/>
    <d v="2023-06-01T00:00:00"/>
    <n v="0"/>
    <x v="7"/>
    <x v="11"/>
  </r>
  <r>
    <x v="6"/>
    <s v="10051090"/>
    <s v="Maize seed for sowing (excl. hybrid)"/>
    <x v="12"/>
    <x v="0"/>
    <x v="1"/>
    <d v="2023-06-01T00:00:00"/>
    <n v="0"/>
    <x v="7"/>
    <x v="11"/>
  </r>
  <r>
    <x v="2"/>
    <s v="10049000"/>
    <s v="Oats (excl. seed for sowing)"/>
    <x v="10"/>
    <x v="0"/>
    <x v="0"/>
    <d v="2023-06-01T00:00:00"/>
    <n v="0"/>
    <x v="7"/>
    <x v="11"/>
  </r>
  <r>
    <x v="2"/>
    <s v="10049000"/>
    <s v="Oats (excl. seed for sowing)"/>
    <x v="51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3"/>
    <x v="0"/>
    <x v="1"/>
    <d v="2023-06-01T00:00:00"/>
    <n v="0"/>
    <x v="7"/>
    <x v="11"/>
  </r>
  <r>
    <x v="13"/>
    <s v="11071099"/>
    <s v="Malt (excl. roasted, wheat and flour)"/>
    <x v="0"/>
    <x v="0"/>
    <x v="1"/>
    <d v="2023-06-01T00:00:00"/>
    <n v="6.2"/>
    <x v="7"/>
    <x v="11"/>
  </r>
  <r>
    <x v="6"/>
    <s v="10051018"/>
    <s v="Hybrid maize seed for sowing (excl. three-cross and simple hy brid seed)"/>
    <x v="49"/>
    <x v="1"/>
    <x v="0"/>
    <d v="2023-06-01T00:00:00"/>
    <n v="0"/>
    <x v="7"/>
    <x v="11"/>
  </r>
  <r>
    <x v="2"/>
    <s v="10041000"/>
    <s v="Oats seed for sowing"/>
    <x v="6"/>
    <x v="0"/>
    <x v="0"/>
    <d v="2023-06-01T00:00:00"/>
    <n v="1.5"/>
    <x v="7"/>
    <x v="11"/>
  </r>
  <r>
    <x v="5"/>
    <s v="11081200"/>
    <s v="Maize starch"/>
    <x v="42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30"/>
    <x v="1"/>
    <x v="0"/>
    <d v="2023-06-01T00:00:00"/>
    <n v="0"/>
    <x v="7"/>
    <x v="11"/>
  </r>
  <r>
    <x v="5"/>
    <s v="11081200"/>
    <s v="Maize starch"/>
    <x v="3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0"/>
    <d v="2023-06-01T00:00:00"/>
    <n v="85.36"/>
    <x v="7"/>
    <x v="11"/>
  </r>
  <r>
    <x v="6"/>
    <s v="10051090"/>
    <s v="Maize seed for sowing (excl. hybrid)"/>
    <x v="13"/>
    <x v="0"/>
    <x v="1"/>
    <d v="2023-06-01T00:00:00"/>
    <n v="0"/>
    <x v="7"/>
    <x v="11"/>
  </r>
  <r>
    <x v="6"/>
    <s v="10059000"/>
    <s v="Maize (excl. seed for sowing)"/>
    <x v="63"/>
    <x v="1"/>
    <x v="0"/>
    <d v="2023-06-01T00:00:00"/>
    <n v="0"/>
    <x v="7"/>
    <x v="11"/>
  </r>
  <r>
    <x v="5"/>
    <s v="11081200"/>
    <s v="Maize starch"/>
    <x v="62"/>
    <x v="1"/>
    <x v="0"/>
    <d v="2023-06-01T00:00:00"/>
    <n v="0.28999999999999998"/>
    <x v="7"/>
    <x v="11"/>
  </r>
  <r>
    <x v="24"/>
    <s v="15121990"/>
    <s v="Sunflower-seed or safflower oil and their fractions, whether or not refined, but not chemically modified (..."/>
    <x v="8"/>
    <x v="0"/>
    <x v="0"/>
    <d v="2023-06-01T00:00:00"/>
    <n v="932.99"/>
    <x v="7"/>
    <x v="11"/>
  </r>
  <r>
    <x v="5"/>
    <s v="11081100"/>
    <s v="Wheat starch"/>
    <x v="48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5"/>
    <s v="11081200"/>
    <s v="Maize starch"/>
    <x v="8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32"/>
    <x v="1"/>
    <x v="0"/>
    <d v="2023-06-01T00:00:00"/>
    <n v="3.92"/>
    <x v="7"/>
    <x v="11"/>
  </r>
  <r>
    <x v="13"/>
    <s v="11071099"/>
    <s v="Malt (excl. roasted, wheat and flour)"/>
    <x v="4"/>
    <x v="0"/>
    <x v="1"/>
    <d v="2023-06-01T00:00:00"/>
    <n v="47.54"/>
    <x v="7"/>
    <x v="11"/>
  </r>
  <r>
    <x v="27"/>
    <s v="23063000"/>
    <s v="Oilcake and other solid residues, whether or not ground or in the form of pellets, resulting from the extr..."/>
    <x v="1"/>
    <x v="0"/>
    <x v="1"/>
    <d v="2023-06-01T00:00:00"/>
    <n v="0"/>
    <x v="7"/>
    <x v="11"/>
  </r>
  <r>
    <x v="13"/>
    <s v="11071099"/>
    <s v="Malt (excl. roasted, wheat and flour)"/>
    <x v="18"/>
    <x v="0"/>
    <x v="1"/>
    <d v="2023-06-01T00:00:00"/>
    <n v="19.2"/>
    <x v="7"/>
    <x v="11"/>
  </r>
  <r>
    <x v="1"/>
    <s v="15141990"/>
    <s v="Low erucic acid rape or colza oil &quot;fixed oil which has an eru cic acid content of &lt; 2%&quot; and its fractions, ..."/>
    <x v="17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2"/>
    <x v="0"/>
    <x v="1"/>
    <d v="2023-06-01T00:00:00"/>
    <n v="5.13"/>
    <x v="7"/>
    <x v="11"/>
  </r>
  <r>
    <x v="20"/>
    <s v="12059000"/>
    <s v="High erucic rape or colza seeds &quot;yielding a fixed oil which h as an erucic acid content of &gt;= 2% and yieldi..."/>
    <x v="53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0"/>
    <d v="2023-06-01T00:00:00"/>
    <n v="0"/>
    <x v="7"/>
    <x v="11"/>
  </r>
  <r>
    <x v="6"/>
    <s v="10051018"/>
    <s v="Hybrid maize seed for sowing (excl. three-cross and simple hy brid seed)"/>
    <x v="6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"/>
    <x v="0"/>
    <x v="1"/>
    <d v="2023-06-01T00:00:00"/>
    <n v="3.35"/>
    <x v="7"/>
    <x v="11"/>
  </r>
  <r>
    <x v="1"/>
    <s v="15141990"/>
    <s v="Low erucic acid rape or colza oil &quot;fixed oil which has an eru cic acid content of &lt; 2%&quot; and its fractions, ..."/>
    <x v="12"/>
    <x v="0"/>
    <x v="1"/>
    <d v="2023-06-01T00:00:00"/>
    <n v="20.399999999999999"/>
    <x v="7"/>
    <x v="11"/>
  </r>
  <r>
    <x v="1"/>
    <s v="15149190"/>
    <s v="High erucic acid rape or colza oil &quot;fixed oil which has an er ucic acid content of &gt;= 2%&quot;, and mustard oil,..."/>
    <x v="13"/>
    <x v="0"/>
    <x v="1"/>
    <d v="2023-06-01T00:00:00"/>
    <n v="1.21"/>
    <x v="7"/>
    <x v="11"/>
  </r>
  <r>
    <x v="10"/>
    <s v="10019190"/>
    <s v="Wheat seed for sowing (excl. durum, common wheat and spelt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16"/>
    <x v="0"/>
    <x v="0"/>
    <d v="2023-06-01T00:00:00"/>
    <n v="0"/>
    <x v="7"/>
    <x v="11"/>
  </r>
  <r>
    <x v="5"/>
    <s v="11081200"/>
    <s v="Maize starch"/>
    <x v="12"/>
    <x v="0"/>
    <x v="1"/>
    <d v="2023-06-01T00:00:00"/>
    <n v="0"/>
    <x v="7"/>
    <x v="11"/>
  </r>
  <r>
    <x v="2"/>
    <s v="10041000"/>
    <s v="Oats seed for sowing"/>
    <x v="32"/>
    <x v="1"/>
    <x v="1"/>
    <d v="2023-06-01T00:00:00"/>
    <n v="0"/>
    <x v="7"/>
    <x v="11"/>
  </r>
  <r>
    <x v="16"/>
    <s v="10039000"/>
    <s v="Barley (excl. seed for sowing)"/>
    <x v="6"/>
    <x v="0"/>
    <x v="0"/>
    <d v="2023-06-01T00:00:00"/>
    <n v="2193.35"/>
    <x v="7"/>
    <x v="11"/>
  </r>
  <r>
    <x v="1"/>
    <s v="1514191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8"/>
    <x v="0"/>
    <x v="0"/>
    <d v="2023-06-01T00:00:00"/>
    <n v="0.75"/>
    <x v="7"/>
    <x v="11"/>
  </r>
  <r>
    <x v="2"/>
    <s v="10041000"/>
    <s v="Oats seed for sowing"/>
    <x v="40"/>
    <x v="1"/>
    <x v="1"/>
    <d v="2023-06-01T00:00:00"/>
    <n v="0"/>
    <x v="7"/>
    <x v="11"/>
  </r>
  <r>
    <x v="5"/>
    <s v="11081200"/>
    <s v="Maize starch"/>
    <x v="1"/>
    <x v="0"/>
    <x v="1"/>
    <d v="2023-06-01T00:00:00"/>
    <n v="36.46"/>
    <x v="7"/>
    <x v="11"/>
  </r>
  <r>
    <x v="26"/>
    <s v="12060091"/>
    <s v="Sunflower seeds, whether or not broken, shelled or in grey an d white striped shell (excl. for sowing)"/>
    <x v="25"/>
    <x v="0"/>
    <x v="0"/>
    <d v="2023-06-01T00:00:00"/>
    <n v="0"/>
    <x v="7"/>
    <x v="11"/>
  </r>
  <r>
    <x v="8"/>
    <s v="10079000"/>
    <s v="Grain sorghum (excl. for sowing)"/>
    <x v="20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13"/>
    <s v="11071099"/>
    <s v="Malt (excl. roasted, wheat and flour)"/>
    <x v="6"/>
    <x v="0"/>
    <x v="1"/>
    <d v="2023-06-01T00:00:00"/>
    <n v="107.8"/>
    <x v="7"/>
    <x v="11"/>
  </r>
  <r>
    <x v="1"/>
    <s v="15149190"/>
    <s v="High erucic acid rape or colza oil &quot;fixed oil which has an er ucic acid content of &gt;= 2%&quot;, and mustard oil,..."/>
    <x v="9"/>
    <x v="0"/>
    <x v="1"/>
    <d v="2023-06-01T00:00:00"/>
    <n v="3.73"/>
    <x v="7"/>
    <x v="11"/>
  </r>
  <r>
    <x v="5"/>
    <s v="11081200"/>
    <s v="Maize starch"/>
    <x v="6"/>
    <x v="0"/>
    <x v="1"/>
    <d v="2023-06-01T00:00:00"/>
    <n v="4.9800000000000004"/>
    <x v="7"/>
    <x v="11"/>
  </r>
  <r>
    <x v="5"/>
    <s v="11081200"/>
    <s v="Maize starch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6"/>
    <s v="10051090"/>
    <s v="Maize seed for sowing (excl. hybrid)"/>
    <x v="35"/>
    <x v="1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"/>
    <x v="0"/>
    <x v="1"/>
    <d v="2023-06-01T00:00:00"/>
    <n v="18.399999999999999"/>
    <x v="7"/>
    <x v="11"/>
  </r>
  <r>
    <x v="24"/>
    <s v="15121990"/>
    <s v="Sunflower-seed or safflower oil and their fractions, whether or not refined, but not chemically modified (..."/>
    <x v="13"/>
    <x v="0"/>
    <x v="0"/>
    <d v="2023-06-01T00:00:00"/>
    <n v="278.54000000000002"/>
    <x v="7"/>
    <x v="11"/>
  </r>
  <r>
    <x v="5"/>
    <s v="11081100"/>
    <s v="Wheat starch"/>
    <x v="0"/>
    <x v="0"/>
    <x v="0"/>
    <d v="2023-06-01T00:00:00"/>
    <n v="0"/>
    <x v="7"/>
    <x v="11"/>
  </r>
  <r>
    <x v="6"/>
    <s v="10051090"/>
    <s v="Maize seed for sowing (excl. hybrid)"/>
    <x v="104"/>
    <x v="1"/>
    <x v="0"/>
    <d v="2023-06-01T00:00:00"/>
    <n v="24"/>
    <x v="7"/>
    <x v="11"/>
  </r>
  <r>
    <x v="6"/>
    <s v="10051018"/>
    <s v="Hybrid maize seed for sowing (excl. three-cross and simple hy brid seed)"/>
    <x v="13"/>
    <x v="0"/>
    <x v="0"/>
    <d v="2023-06-01T00:00:00"/>
    <n v="0"/>
    <x v="7"/>
    <x v="11"/>
  </r>
  <r>
    <x v="13"/>
    <s v="11071099"/>
    <s v="Malt (excl. roasted, wheat and flour)"/>
    <x v="20"/>
    <x v="0"/>
    <x v="1"/>
    <d v="2023-06-01T00:00:00"/>
    <n v="31.25"/>
    <x v="7"/>
    <x v="11"/>
  </r>
  <r>
    <x v="13"/>
    <s v="11071099"/>
    <s v="Malt (excl. roasted, wheat and flour)"/>
    <x v="13"/>
    <x v="0"/>
    <x v="1"/>
    <d v="2023-06-01T00:00:00"/>
    <n v="57.7"/>
    <x v="7"/>
    <x v="11"/>
  </r>
  <r>
    <x v="1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5"/>
    <s v="11081100"/>
    <s v="Wheat starch"/>
    <x v="12"/>
    <x v="0"/>
    <x v="0"/>
    <d v="2023-06-01T00:00:00"/>
    <n v="1001.92"/>
    <x v="7"/>
    <x v="11"/>
  </r>
  <r>
    <x v="6"/>
    <s v="10051018"/>
    <s v="Hybrid maize seed for sowing (excl. three-cross and simple hy brid seed)"/>
    <x v="61"/>
    <x v="1"/>
    <x v="1"/>
    <d v="2023-06-01T00:00:00"/>
    <n v="0"/>
    <x v="7"/>
    <x v="11"/>
  </r>
  <r>
    <x v="6"/>
    <s v="10051018"/>
    <s v="Hybrid maize seed for sowing (excl. three-cross and simple hy brid seed)"/>
    <x v="43"/>
    <x v="1"/>
    <x v="0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1"/>
    <x v="0"/>
    <x v="1"/>
    <d v="2023-06-01T00:00:00"/>
    <n v="0.56000000000000005"/>
    <x v="7"/>
    <x v="11"/>
  </r>
  <r>
    <x v="24"/>
    <s v="15121990"/>
    <s v="Sunflower-seed or safflower oil and their fractions, whether or not refined, but not chemically modified (..."/>
    <x v="12"/>
    <x v="0"/>
    <x v="0"/>
    <d v="2023-06-01T00:00:00"/>
    <n v="4271.74"/>
    <x v="7"/>
    <x v="11"/>
  </r>
  <r>
    <x v="5"/>
    <s v="11081200"/>
    <s v="Maize starch"/>
    <x v="15"/>
    <x v="0"/>
    <x v="1"/>
    <d v="2023-06-01T00:00:00"/>
    <n v="0.25"/>
    <x v="7"/>
    <x v="11"/>
  </r>
  <r>
    <x v="5"/>
    <s v="11081200"/>
    <s v="Maize starch"/>
    <x v="17"/>
    <x v="0"/>
    <x v="1"/>
    <d v="2023-06-01T00:00:00"/>
    <n v="0"/>
    <x v="7"/>
    <x v="11"/>
  </r>
  <r>
    <x v="5"/>
    <s v="11081100"/>
    <s v="Wheat starch"/>
    <x v="13"/>
    <x v="0"/>
    <x v="0"/>
    <d v="2023-06-01T00:00:00"/>
    <n v="460.95"/>
    <x v="7"/>
    <x v="11"/>
  </r>
  <r>
    <x v="1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2"/>
    <s v="10041000"/>
    <s v="Oats seed for sowing"/>
    <x v="33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17"/>
    <x v="0"/>
    <x v="1"/>
    <d v="2023-06-01T00:00:00"/>
    <n v="0"/>
    <x v="7"/>
    <x v="11"/>
  </r>
  <r>
    <x v="2"/>
    <s v="10049000"/>
    <s v="Oats (excl. seed for sowing)"/>
    <x v="65"/>
    <x v="1"/>
    <x v="1"/>
    <d v="2023-06-01T00:00:00"/>
    <n v="0"/>
    <x v="7"/>
    <x v="11"/>
  </r>
  <r>
    <x v="13"/>
    <s v="11071099"/>
    <s v="Malt (excl. roasted, wheat and flour)"/>
    <x v="9"/>
    <x v="0"/>
    <x v="1"/>
    <d v="2023-06-01T00:00:00"/>
    <n v="122.5"/>
    <x v="7"/>
    <x v="11"/>
  </r>
  <r>
    <x v="26"/>
    <s v="12060099"/>
    <s v="Sunflower seeds, whether or not broken (excl. for sowing, she lled and in grey and white striped shell)"/>
    <x v="8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20"/>
    <x v="0"/>
    <x v="1"/>
    <d v="2023-06-01T00:00:00"/>
    <n v="17.350000000000001"/>
    <x v="7"/>
    <x v="11"/>
  </r>
  <r>
    <x v="2"/>
    <s v="10049000"/>
    <s v="Oats (excl. seed for sowing)"/>
    <x v="76"/>
    <x v="1"/>
    <x v="1"/>
    <d v="2023-06-01T00:00:00"/>
    <n v="0"/>
    <x v="7"/>
    <x v="11"/>
  </r>
  <r>
    <x v="2"/>
    <s v="10041000"/>
    <s v="Oats seed for sowing"/>
    <x v="56"/>
    <x v="1"/>
    <x v="1"/>
    <d v="2023-06-01T00:00:00"/>
    <n v="0.53"/>
    <x v="7"/>
    <x v="11"/>
  </r>
  <r>
    <x v="1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5"/>
    <s v="11081200"/>
    <s v="Maize starch"/>
    <x v="13"/>
    <x v="0"/>
    <x v="1"/>
    <d v="2023-06-01T00:00:00"/>
    <n v="5.25"/>
    <x v="7"/>
    <x v="11"/>
  </r>
  <r>
    <x v="1"/>
    <s v="15141910"/>
    <s v="Low erucic acid rape or colza oil &quot;fixed oil which has an eru cic acid content of &lt; 2%&quot; and its fractions, ..."/>
    <x v="5"/>
    <x v="0"/>
    <x v="1"/>
    <d v="2023-06-01T00:00:00"/>
    <n v="11.96"/>
    <x v="7"/>
    <x v="11"/>
  </r>
  <r>
    <x v="6"/>
    <s v="10051018"/>
    <s v="Hybrid maize seed for sowing (excl. three-cross and simple hy brid seed)"/>
    <x v="15"/>
    <x v="0"/>
    <x v="0"/>
    <d v="2023-06-01T00:00:00"/>
    <n v="4.7300000000000004"/>
    <x v="7"/>
    <x v="11"/>
  </r>
  <r>
    <x v="2"/>
    <s v="10049000"/>
    <s v="Oats (excl. seed for sowing)"/>
    <x v="87"/>
    <x v="1"/>
    <x v="1"/>
    <d v="2023-06-01T00:00:00"/>
    <n v="0"/>
    <x v="7"/>
    <x v="11"/>
  </r>
  <r>
    <x v="5"/>
    <s v="11081200"/>
    <s v="Maize starch"/>
    <x v="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9"/>
    <x v="0"/>
    <x v="1"/>
    <d v="2023-06-01T00:00:00"/>
    <n v="66.239999999999995"/>
    <x v="7"/>
    <x v="11"/>
  </r>
  <r>
    <x v="2"/>
    <s v="10041000"/>
    <s v="Oats seed for sowing"/>
    <x v="27"/>
    <x v="1"/>
    <x v="1"/>
    <d v="2023-06-01T00:00:00"/>
    <n v="0"/>
    <x v="7"/>
    <x v="11"/>
  </r>
  <r>
    <x v="2"/>
    <s v="10041000"/>
    <s v="Oats seed for sowing"/>
    <x v="19"/>
    <x v="0"/>
    <x v="0"/>
    <d v="2023-06-01T00:00:00"/>
    <n v="0"/>
    <x v="7"/>
    <x v="11"/>
  </r>
  <r>
    <x v="2"/>
    <s v="10049000"/>
    <s v="Oats (excl. seed for sowing)"/>
    <x v="53"/>
    <x v="1"/>
    <x v="1"/>
    <d v="2023-06-01T00:00:00"/>
    <n v="0"/>
    <x v="7"/>
    <x v="11"/>
  </r>
  <r>
    <x v="2"/>
    <s v="10041000"/>
    <s v="Oats seed for sowing"/>
    <x v="39"/>
    <x v="1"/>
    <x v="1"/>
    <d v="2023-06-01T00:00:00"/>
    <n v="0"/>
    <x v="7"/>
    <x v="11"/>
  </r>
  <r>
    <x v="6"/>
    <s v="10051090"/>
    <s v="Maize seed for sowing (excl. hybrid)"/>
    <x v="71"/>
    <x v="1"/>
    <x v="0"/>
    <d v="2023-06-01T00:00:00"/>
    <n v="53.24"/>
    <x v="7"/>
    <x v="11"/>
  </r>
  <r>
    <x v="1"/>
    <s v="1514199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6"/>
    <s v="10051090"/>
    <s v="Maize seed for sowing (excl. hybrid)"/>
    <x v="37"/>
    <x v="1"/>
    <x v="0"/>
    <d v="2023-06-01T00:00:00"/>
    <n v="1.17"/>
    <x v="7"/>
    <x v="11"/>
  </r>
  <r>
    <x v="6"/>
    <s v="10051018"/>
    <s v="Hybrid maize seed for sowing (excl. three-cross and simple hy brid seed)"/>
    <x v="6"/>
    <x v="0"/>
    <x v="1"/>
    <d v="2023-06-01T00:00:00"/>
    <n v="0"/>
    <x v="7"/>
    <x v="11"/>
  </r>
  <r>
    <x v="26"/>
    <s v="12060099"/>
    <s v="Sunflower seeds, whether or not broken (excl. for sowing, she lled and in grey and white striped shell)"/>
    <x v="9"/>
    <x v="0"/>
    <x v="1"/>
    <d v="2023-06-01T00:00:00"/>
    <n v="0"/>
    <x v="7"/>
    <x v="11"/>
  </r>
  <r>
    <x v="16"/>
    <s v="10039000"/>
    <s v="Barley (excl. seed for sowing)"/>
    <x v="4"/>
    <x v="0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13"/>
    <x v="0"/>
    <x v="1"/>
    <d v="2023-06-01T00:00:00"/>
    <n v="12.8"/>
    <x v="7"/>
    <x v="11"/>
  </r>
  <r>
    <x v="1"/>
    <s v="1514199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6"/>
    <s v="10051090"/>
    <s v="Maize seed for sowing (excl. hybrid)"/>
    <x v="127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56"/>
    <x v="1"/>
    <x v="0"/>
    <d v="2023-06-01T00:00:00"/>
    <n v="0"/>
    <x v="7"/>
    <x v="11"/>
  </r>
  <r>
    <x v="13"/>
    <s v="11071099"/>
    <s v="Malt (excl. roasted, wheat and flour)"/>
    <x v="8"/>
    <x v="0"/>
    <x v="1"/>
    <d v="2023-06-01T00:00:00"/>
    <n v="101.02"/>
    <x v="7"/>
    <x v="11"/>
  </r>
  <r>
    <x v="1"/>
    <s v="1514911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"/>
    <x v="0"/>
    <x v="0"/>
    <d v="2023-06-01T00:00:00"/>
    <n v="73.05"/>
    <x v="7"/>
    <x v="11"/>
  </r>
  <r>
    <x v="2"/>
    <s v="10049000"/>
    <s v="Oats (excl. seed for sowing)"/>
    <x v="32"/>
    <x v="1"/>
    <x v="1"/>
    <d v="2023-06-01T00:00:00"/>
    <n v="0"/>
    <x v="7"/>
    <x v="11"/>
  </r>
  <r>
    <x v="6"/>
    <s v="10051090"/>
    <s v="Maize seed for sowing (excl. hybrid)"/>
    <x v="45"/>
    <x v="1"/>
    <x v="1"/>
    <d v="2023-06-01T00:00:00"/>
    <n v="0"/>
    <x v="7"/>
    <x v="11"/>
  </r>
  <r>
    <x v="6"/>
    <s v="10051018"/>
    <s v="Hybrid maize seed for sowing (excl. three-cross and simple hy brid seed)"/>
    <x v="12"/>
    <x v="0"/>
    <x v="1"/>
    <d v="2023-06-01T00:00:00"/>
    <n v="0"/>
    <x v="7"/>
    <x v="11"/>
  </r>
  <r>
    <x v="5"/>
    <s v="11081100"/>
    <s v="Wheat starch"/>
    <x v="1"/>
    <x v="0"/>
    <x v="0"/>
    <d v="2023-06-01T00:00:00"/>
    <n v="63.15"/>
    <x v="7"/>
    <x v="11"/>
  </r>
  <r>
    <x v="5"/>
    <s v="11081200"/>
    <s v="Maize starch"/>
    <x v="56"/>
    <x v="1"/>
    <x v="0"/>
    <d v="2023-06-01T00:00:00"/>
    <n v="6.37"/>
    <x v="7"/>
    <x v="11"/>
  </r>
  <r>
    <x v="1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3"/>
    <s v="11071099"/>
    <s v="Malt (excl. roasted, wheat and flour)"/>
    <x v="16"/>
    <x v="0"/>
    <x v="1"/>
    <d v="2023-06-01T00:00:00"/>
    <n v="54.33"/>
    <x v="7"/>
    <x v="11"/>
  </r>
  <r>
    <x v="6"/>
    <s v="10051090"/>
    <s v="Maize seed for sowing (excl. hybrid)"/>
    <x v="43"/>
    <x v="1"/>
    <x v="0"/>
    <d v="2023-06-01T00:00:00"/>
    <n v="0"/>
    <x v="7"/>
    <x v="11"/>
  </r>
  <r>
    <x v="5"/>
    <s v="11081200"/>
    <s v="Maize starch"/>
    <x v="25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1"/>
    <x v="0"/>
    <x v="1"/>
    <d v="2023-06-01T00:00:00"/>
    <n v="3.58"/>
    <x v="7"/>
    <x v="11"/>
  </r>
  <r>
    <x v="2"/>
    <s v="10041000"/>
    <s v="Oats seed for sowing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8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20"/>
    <x v="0"/>
    <x v="0"/>
    <d v="2023-06-01T00:00:00"/>
    <n v="57.22"/>
    <x v="7"/>
    <x v="11"/>
  </r>
  <r>
    <x v="4"/>
    <s v="23040000"/>
    <s v="Oilcake and other solid residues, whether or not ground or in the form of pellets, resulting from the extr..."/>
    <x v="6"/>
    <x v="0"/>
    <x v="1"/>
    <d v="2023-06-01T00:00:00"/>
    <n v="8720.52"/>
    <x v="7"/>
    <x v="11"/>
  </r>
  <r>
    <x v="26"/>
    <s v="12060099"/>
    <s v="Sunflower seeds, whether or not broken (excl. for sowing, she lled and in grey and white striped shell)"/>
    <x v="6"/>
    <x v="0"/>
    <x v="1"/>
    <d v="2023-06-01T00:00:00"/>
    <n v="1.98"/>
    <x v="7"/>
    <x v="11"/>
  </r>
  <r>
    <x v="4"/>
    <s v="23040000"/>
    <s v="Oilcake and other solid residues, whether or not ground or in the form of pellets, resulting from the extr..."/>
    <x v="12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"/>
    <x v="0"/>
    <x v="1"/>
    <d v="2023-06-01T00:00:00"/>
    <n v="435.58"/>
    <x v="7"/>
    <x v="11"/>
  </r>
  <r>
    <x v="6"/>
    <s v="10051090"/>
    <s v="Maize seed for sowing (excl. hybrid)"/>
    <x v="49"/>
    <x v="1"/>
    <x v="0"/>
    <d v="2023-06-01T00:00:00"/>
    <n v="0"/>
    <x v="7"/>
    <x v="11"/>
  </r>
  <r>
    <x v="13"/>
    <s v="11071099"/>
    <s v="Malt (excl. roasted, wheat and flour)"/>
    <x v="12"/>
    <x v="0"/>
    <x v="1"/>
    <d v="2023-06-01T00:00:00"/>
    <n v="160.43"/>
    <x v="7"/>
    <x v="11"/>
  </r>
  <r>
    <x v="1"/>
    <s v="15141990"/>
    <s v="Low erucic acid rape or colza oil &quot;fixed oil which has an eru cic acid content of &lt; 2%&quot; and its fractions, ..."/>
    <x v="20"/>
    <x v="0"/>
    <x v="1"/>
    <d v="2023-06-01T00:00:00"/>
    <n v="0"/>
    <x v="7"/>
    <x v="11"/>
  </r>
  <r>
    <x v="13"/>
    <s v="11071099"/>
    <s v="Malt (excl. roasted, wheat and flour)"/>
    <x v="17"/>
    <x v="0"/>
    <x v="1"/>
    <d v="2023-06-01T00:00:00"/>
    <n v="25.04"/>
    <x v="7"/>
    <x v="11"/>
  </r>
  <r>
    <x v="6"/>
    <s v="10051018"/>
    <s v="Hybrid maize seed for sowing (excl. three-cross and simple hy brid seed)"/>
    <x v="27"/>
    <x v="1"/>
    <x v="0"/>
    <d v="2023-06-01T00:00:00"/>
    <n v="0"/>
    <x v="7"/>
    <x v="11"/>
  </r>
  <r>
    <x v="6"/>
    <s v="10051018"/>
    <s v="Hybrid maize seed for sowing (excl. three-cross and simple hy brid seed)"/>
    <x v="1"/>
    <x v="0"/>
    <x v="0"/>
    <d v="2023-06-01T00:00:00"/>
    <n v="0"/>
    <x v="7"/>
    <x v="11"/>
  </r>
  <r>
    <x v="13"/>
    <s v="11071099"/>
    <s v="Malt (excl. roasted, wheat and flour)"/>
    <x v="14"/>
    <x v="0"/>
    <x v="1"/>
    <d v="2023-06-01T00:00:00"/>
    <n v="0"/>
    <x v="7"/>
    <x v="11"/>
  </r>
  <r>
    <x v="2"/>
    <s v="10049000"/>
    <s v="Oats (excl. seed for sowing)"/>
    <x v="118"/>
    <x v="1"/>
    <x v="1"/>
    <d v="2023-06-01T00:00:00"/>
    <n v="0"/>
    <x v="7"/>
    <x v="11"/>
  </r>
  <r>
    <x v="2"/>
    <s v="10041000"/>
    <s v="Oats seed for sowing"/>
    <x v="3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9"/>
    <x v="0"/>
    <x v="0"/>
    <d v="2023-06-01T00:00:00"/>
    <n v="197.56"/>
    <x v="7"/>
    <x v="11"/>
  </r>
  <r>
    <x v="26"/>
    <s v="12060091"/>
    <s v="Sunflower seeds, whether or not broken, shelled or in grey an d white striped shell (excl. for sowing)"/>
    <x v="15"/>
    <x v="0"/>
    <x v="0"/>
    <d v="2023-06-01T00:00:00"/>
    <n v="4.3"/>
    <x v="7"/>
    <x v="11"/>
  </r>
  <r>
    <x v="8"/>
    <s v="10071090"/>
    <s v="Grain sorghum, for sowing (excl. hybrids)"/>
    <x v="31"/>
    <x v="1"/>
    <x v="0"/>
    <d v="2023-06-01T00:00:00"/>
    <n v="50.68"/>
    <x v="7"/>
    <x v="11"/>
  </r>
  <r>
    <x v="10"/>
    <s v="10019900"/>
    <s v="Wheat and meslin (excl. seed for sowing, and durum wheat)"/>
    <x v="32"/>
    <x v="1"/>
    <x v="0"/>
    <d v="2023-06-01T00:00:00"/>
    <n v="23.47"/>
    <x v="7"/>
    <x v="11"/>
  </r>
  <r>
    <x v="2"/>
    <s v="10049000"/>
    <s v="Oats (excl. seed for sowing)"/>
    <x v="48"/>
    <x v="1"/>
    <x v="1"/>
    <d v="2023-06-01T00:00:00"/>
    <n v="0"/>
    <x v="7"/>
    <x v="11"/>
  </r>
  <r>
    <x v="1"/>
    <s v="15149190"/>
    <s v="High erucic acid rape or colza oil &quot;fixed oil which has an er ucic acid content of &gt;= 2%&quot;, and mustard oil,..."/>
    <x v="6"/>
    <x v="0"/>
    <x v="1"/>
    <d v="2023-06-01T00:00:00"/>
    <n v="7.0000000000000007E-2"/>
    <x v="7"/>
    <x v="11"/>
  </r>
  <r>
    <x v="2"/>
    <s v="10049000"/>
    <s v="Oats (excl. seed for sowing)"/>
    <x v="13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"/>
    <x v="0"/>
    <x v="1"/>
    <d v="2023-06-01T00:00:00"/>
    <n v="0"/>
    <x v="7"/>
    <x v="11"/>
  </r>
  <r>
    <x v="6"/>
    <s v="10051090"/>
    <s v="Maize seed for sowing (excl. hybrid)"/>
    <x v="27"/>
    <x v="1"/>
    <x v="0"/>
    <d v="2023-06-01T00:00:00"/>
    <n v="67.42"/>
    <x v="7"/>
    <x v="11"/>
  </r>
  <r>
    <x v="24"/>
    <s v="15121990"/>
    <s v="Sunflower-seed or safflower oil and their fractions, whether or not refined, but not chemically modified (..."/>
    <x v="6"/>
    <x v="0"/>
    <x v="0"/>
    <d v="2023-06-01T00:00:00"/>
    <n v="113.93"/>
    <x v="7"/>
    <x v="11"/>
  </r>
  <r>
    <x v="16"/>
    <s v="10039000"/>
    <s v="Barley (excl. seed for sowing)"/>
    <x v="13"/>
    <x v="0"/>
    <x v="1"/>
    <d v="2023-06-01T00:00:00"/>
    <n v="3065.6"/>
    <x v="7"/>
    <x v="11"/>
  </r>
  <r>
    <x v="4"/>
    <s v="23040000"/>
    <s v="Oilcake and other solid residues, whether or not ground or in the form of pellets, resulting from the extr..."/>
    <x v="1"/>
    <x v="0"/>
    <x v="1"/>
    <d v="2023-06-01T00:00:00"/>
    <n v="0"/>
    <x v="7"/>
    <x v="11"/>
  </r>
  <r>
    <x v="6"/>
    <s v="10051018"/>
    <s v="Hybrid maize seed for sowing (excl. three-cross and simple hy brid seed)"/>
    <x v="12"/>
    <x v="0"/>
    <x v="0"/>
    <d v="2023-06-01T00:00:00"/>
    <n v="0"/>
    <x v="7"/>
    <x v="11"/>
  </r>
  <r>
    <x v="5"/>
    <s v="11081200"/>
    <s v="Maize starch"/>
    <x v="21"/>
    <x v="0"/>
    <x v="1"/>
    <d v="2023-06-01T00:00:00"/>
    <n v="0"/>
    <x v="7"/>
    <x v="11"/>
  </r>
  <r>
    <x v="6"/>
    <s v="10051090"/>
    <s v="Maize seed for sowing (excl. hybrid)"/>
    <x v="30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6"/>
    <x v="0"/>
    <x v="1"/>
    <d v="2023-06-01T00:00:00"/>
    <n v="0"/>
    <x v="7"/>
    <x v="11"/>
  </r>
  <r>
    <x v="10"/>
    <s v="10019900"/>
    <s v="Wheat and meslin (excl. seed for sowing, and durum wheat)"/>
    <x v="56"/>
    <x v="1"/>
    <x v="0"/>
    <d v="2023-06-01T00:00:00"/>
    <n v="0"/>
    <x v="7"/>
    <x v="11"/>
  </r>
  <r>
    <x v="13"/>
    <s v="11071099"/>
    <s v="Malt (excl. roasted, wheat and flour)"/>
    <x v="15"/>
    <x v="0"/>
    <x v="1"/>
    <d v="2023-06-01T00:00:00"/>
    <n v="240.3"/>
    <x v="7"/>
    <x v="11"/>
  </r>
  <r>
    <x v="5"/>
    <s v="11081100"/>
    <s v="Wheat starch"/>
    <x v="4"/>
    <x v="0"/>
    <x v="0"/>
    <d v="2023-06-01T00:00:00"/>
    <n v="0.3"/>
    <x v="7"/>
    <x v="11"/>
  </r>
  <r>
    <x v="5"/>
    <s v="11081200"/>
    <s v="Maize starch"/>
    <x v="29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8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1"/>
    <x v="0"/>
    <x v="1"/>
    <d v="2023-06-01T00:00:00"/>
    <n v="10.78"/>
    <x v="7"/>
    <x v="11"/>
  </r>
  <r>
    <x v="10"/>
    <s v="10019900"/>
    <s v="Wheat and meslin (excl. seed for sowing, and durum wheat)"/>
    <x v="30"/>
    <x v="1"/>
    <x v="0"/>
    <d v="2023-06-01T00:00:00"/>
    <n v="75089.98"/>
    <x v="7"/>
    <x v="11"/>
  </r>
  <r>
    <x v="13"/>
    <s v="11071099"/>
    <s v="Malt (excl. roasted, wheat and flour)"/>
    <x v="11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2"/>
    <s v="10049000"/>
    <s v="Oats (excl. seed for sowing)"/>
    <x v="15"/>
    <x v="0"/>
    <x v="1"/>
    <d v="2023-06-01T00:00:00"/>
    <n v="6651.53"/>
    <x v="7"/>
    <x v="11"/>
  </r>
  <r>
    <x v="2"/>
    <s v="10049000"/>
    <s v="Oats (excl. seed for sowing)"/>
    <x v="134"/>
    <x v="1"/>
    <x v="1"/>
    <d v="2023-06-01T00:00:00"/>
    <n v="0"/>
    <x v="7"/>
    <x v="11"/>
  </r>
  <r>
    <x v="5"/>
    <s v="11081100"/>
    <s v="Wheat starch"/>
    <x v="37"/>
    <x v="1"/>
    <x v="0"/>
    <d v="2023-06-01T00:00:00"/>
    <n v="2.36"/>
    <x v="7"/>
    <x v="11"/>
  </r>
  <r>
    <x v="13"/>
    <s v="11071099"/>
    <s v="Malt (excl. roasted, wheat and flour)"/>
    <x v="21"/>
    <x v="0"/>
    <x v="0"/>
    <d v="2023-06-01T00:00:00"/>
    <n v="0"/>
    <x v="7"/>
    <x v="11"/>
  </r>
  <r>
    <x v="5"/>
    <s v="11081100"/>
    <s v="Wheat starch"/>
    <x v="11"/>
    <x v="0"/>
    <x v="0"/>
    <d v="2023-06-01T00:00:00"/>
    <n v="92"/>
    <x v="7"/>
    <x v="11"/>
  </r>
  <r>
    <x v="2"/>
    <s v="10049000"/>
    <s v="Oats (excl. seed for sowing)"/>
    <x v="8"/>
    <x v="0"/>
    <x v="1"/>
    <d v="2023-06-01T00:00:00"/>
    <n v="899"/>
    <x v="7"/>
    <x v="11"/>
  </r>
  <r>
    <x v="1"/>
    <s v="15149990"/>
    <s v="High erucic acid rape or colza oil &quot;fixed oil which has an er ucic acid content of &gt;= 2%&quot;, and mustard oil,..."/>
    <x v="62"/>
    <x v="1"/>
    <x v="0"/>
    <d v="2023-06-01T00:00:00"/>
    <n v="0"/>
    <x v="7"/>
    <x v="11"/>
  </r>
  <r>
    <x v="6"/>
    <s v="10059000"/>
    <s v="Maize (excl. seed for sowing)"/>
    <x v="4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2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157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155"/>
    <x v="1"/>
    <x v="1"/>
    <d v="2023-06-01T00:00:00"/>
    <n v="0"/>
    <x v="7"/>
    <x v="11"/>
  </r>
  <r>
    <x v="6"/>
    <s v="10059000"/>
    <s v="Maize (excl. seed for sowing)"/>
    <x v="47"/>
    <x v="1"/>
    <x v="1"/>
    <d v="2023-06-01T00:00:00"/>
    <n v="0"/>
    <x v="7"/>
    <x v="11"/>
  </r>
  <r>
    <x v="0"/>
    <s v="12040090"/>
    <s v="Linseed (excl. for sowing)"/>
    <x v="6"/>
    <x v="0"/>
    <x v="1"/>
    <d v="2023-06-01T00:00:00"/>
    <n v="29.36"/>
    <x v="7"/>
    <x v="11"/>
  </r>
  <r>
    <x v="24"/>
    <s v="15121990"/>
    <s v="Sunflower-seed or safflower oil and their fractions, whether or not refined, but not chemically modified (..."/>
    <x v="2"/>
    <x v="0"/>
    <x v="0"/>
    <d v="2023-06-01T00:00:00"/>
    <n v="44.97"/>
    <x v="7"/>
    <x v="11"/>
  </r>
  <r>
    <x v="5"/>
    <s v="11081100"/>
    <s v="Wheat starch"/>
    <x v="1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12"/>
    <x v="0"/>
    <x v="0"/>
    <d v="2023-06-01T00:00:00"/>
    <n v="0.6"/>
    <x v="7"/>
    <x v="11"/>
  </r>
  <r>
    <x v="13"/>
    <s v="11071099"/>
    <s v="Malt (excl. roasted, wheat and flour)"/>
    <x v="66"/>
    <x v="1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6"/>
    <s v="10059000"/>
    <s v="Maize (excl. seed for sowing)"/>
    <x v="40"/>
    <x v="1"/>
    <x v="1"/>
    <d v="2023-06-01T00:00:00"/>
    <n v="0"/>
    <x v="7"/>
    <x v="11"/>
  </r>
  <r>
    <x v="6"/>
    <s v="10059000"/>
    <s v="Maize (excl. seed for sowing)"/>
    <x v="45"/>
    <x v="1"/>
    <x v="1"/>
    <d v="2023-06-01T00:00:00"/>
    <n v="0"/>
    <x v="7"/>
    <x v="11"/>
  </r>
  <r>
    <x v="0"/>
    <s v="12040090"/>
    <s v="Linseed (excl. for sowing)"/>
    <x v="30"/>
    <x v="1"/>
    <x v="0"/>
    <d v="2023-06-01T00:00:00"/>
    <n v="71.47"/>
    <x v="7"/>
    <x v="11"/>
  </r>
  <r>
    <x v="6"/>
    <s v="10059000"/>
    <s v="Maize (excl. seed for sowing)"/>
    <x v="33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10"/>
    <s v="10019900"/>
    <s v="Wheat and meslin (excl. seed for sowing, and durum wheat)"/>
    <x v="63"/>
    <x v="1"/>
    <x v="0"/>
    <d v="2023-06-01T00:00:00"/>
    <n v="726.12"/>
    <x v="7"/>
    <x v="11"/>
  </r>
  <r>
    <x v="1"/>
    <s v="15149990"/>
    <s v="High erucic acid rape or colza oil &quot;fixed oil which has an er ucic acid content of &gt;= 2%&quot;, and mustard oil,..."/>
    <x v="16"/>
    <x v="0"/>
    <x v="1"/>
    <d v="2023-06-01T00:00:00"/>
    <n v="0.17"/>
    <x v="7"/>
    <x v="11"/>
  </r>
  <r>
    <x v="1"/>
    <s v="15141990"/>
    <s v="Low erucic acid rape or colza oil &quot;fixed oil which has an eru cic acid content of &lt; 2%&quot; and its fractions, ..."/>
    <x v="86"/>
    <x v="1"/>
    <x v="1"/>
    <d v="2023-06-01T00:00:00"/>
    <n v="0.09"/>
    <x v="7"/>
    <x v="11"/>
  </r>
  <r>
    <x v="4"/>
    <s v="230400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0079000"/>
    <s v="Grain sorghum (excl. for sowing)"/>
    <x v="1"/>
    <x v="0"/>
    <x v="0"/>
    <d v="2023-06-01T00:00:00"/>
    <n v="23"/>
    <x v="7"/>
    <x v="11"/>
  </r>
  <r>
    <x v="5"/>
    <s v="11081200"/>
    <s v="Maize starch"/>
    <x v="8"/>
    <x v="0"/>
    <x v="0"/>
    <d v="2023-06-01T00:00:00"/>
    <n v="605.16999999999996"/>
    <x v="7"/>
    <x v="11"/>
  </r>
  <r>
    <x v="1"/>
    <s v="15149990"/>
    <s v="High erucic acid rape or colza oil &quot;fixed oil which has an er ucic acid content of &gt;= 2%&quot;, and mustard oil,..."/>
    <x v="15"/>
    <x v="0"/>
    <x v="1"/>
    <d v="2023-06-01T00:00:00"/>
    <n v="1.53"/>
    <x v="7"/>
    <x v="11"/>
  </r>
  <r>
    <x v="0"/>
    <s v="12040090"/>
    <s v="Linseed (excl. for sowing)"/>
    <x v="9"/>
    <x v="0"/>
    <x v="1"/>
    <d v="2023-06-01T00:00:00"/>
    <n v="0"/>
    <x v="7"/>
    <x v="11"/>
  </r>
  <r>
    <x v="24"/>
    <s v="15121990"/>
    <s v="Sunflower-seed or safflower oil and their fractions, whether or not refined, but not chemically modified (..."/>
    <x v="19"/>
    <x v="0"/>
    <x v="0"/>
    <d v="2023-06-01T00:00:00"/>
    <n v="0"/>
    <x v="7"/>
    <x v="11"/>
  </r>
  <r>
    <x v="2"/>
    <s v="10049000"/>
    <s v="Oats (excl. seed for sowing)"/>
    <x v="16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95"/>
    <x v="1"/>
    <x v="1"/>
    <d v="2023-06-01T00:00:00"/>
    <n v="0.75"/>
    <x v="7"/>
    <x v="11"/>
  </r>
  <r>
    <x v="2"/>
    <s v="10041000"/>
    <s v="Oats seed for sowing"/>
    <x v="4"/>
    <x v="0"/>
    <x v="0"/>
    <d v="2023-06-01T00:00:00"/>
    <n v="0"/>
    <x v="7"/>
    <x v="11"/>
  </r>
  <r>
    <x v="6"/>
    <s v="10059000"/>
    <s v="Maize (excl. seed for sowing)"/>
    <x v="51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37"/>
    <x v="1"/>
    <x v="0"/>
    <d v="2023-06-01T00:00:00"/>
    <n v="300.42"/>
    <x v="7"/>
    <x v="11"/>
  </r>
  <r>
    <x v="2"/>
    <s v="10041000"/>
    <s v="Oats seed for sowing"/>
    <x v="6"/>
    <x v="0"/>
    <x v="1"/>
    <d v="2023-06-01T00:00:00"/>
    <n v="0.01"/>
    <x v="7"/>
    <x v="11"/>
  </r>
  <r>
    <x v="12"/>
    <s v="15079090"/>
    <s v="Soya-bean oil and its fractions, whether or not refined (excl . for technical or industrial uses, chemicall..."/>
    <x v="27"/>
    <x v="1"/>
    <x v="0"/>
    <d v="2023-06-01T00:00:00"/>
    <n v="0"/>
    <x v="7"/>
    <x v="11"/>
  </r>
  <r>
    <x v="0"/>
    <s v="12040090"/>
    <s v="Linseed (excl. for sowing)"/>
    <x v="40"/>
    <x v="1"/>
    <x v="0"/>
    <d v="2023-06-01T00:00:00"/>
    <n v="0"/>
    <x v="7"/>
    <x v="11"/>
  </r>
  <r>
    <x v="5"/>
    <s v="11081200"/>
    <s v="Maize starch"/>
    <x v="31"/>
    <x v="1"/>
    <x v="0"/>
    <d v="2023-06-01T00:00:00"/>
    <n v="0"/>
    <x v="7"/>
    <x v="11"/>
  </r>
  <r>
    <x v="13"/>
    <s v="11071099"/>
    <s v="Malt (excl. roasted, wheat and flour)"/>
    <x v="8"/>
    <x v="0"/>
    <x v="0"/>
    <d v="2023-06-01T00:00:00"/>
    <n v="23.66"/>
    <x v="7"/>
    <x v="11"/>
  </r>
  <r>
    <x v="4"/>
    <s v="23040000"/>
    <s v="Oilcake and other solid residues, whether or not ground or in the form of pellets, resulting from the extr..."/>
    <x v="1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63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3"/>
    <x v="1"/>
    <x v="1"/>
    <d v="2023-06-01T00:00:00"/>
    <n v="0"/>
    <x v="7"/>
    <x v="11"/>
  </r>
  <r>
    <x v="0"/>
    <s v="12040090"/>
    <s v="Linseed (excl. for sowing)"/>
    <x v="110"/>
    <x v="1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28"/>
    <x v="0"/>
    <x v="0"/>
    <d v="2023-06-01T00:00:00"/>
    <n v="66.53"/>
    <x v="7"/>
    <x v="11"/>
  </r>
  <r>
    <x v="4"/>
    <s v="23040000"/>
    <s v="Oilcake and other solid residues, whether or not ground or in the form of pellets, resulting from the extr..."/>
    <x v="19"/>
    <x v="0"/>
    <x v="0"/>
    <d v="2023-06-01T00:00:00"/>
    <n v="99.62"/>
    <x v="7"/>
    <x v="11"/>
  </r>
  <r>
    <x v="1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6"/>
    <s v="10059000"/>
    <s v="Maize (excl. seed for sowing)"/>
    <x v="37"/>
    <x v="1"/>
    <x v="0"/>
    <d v="2023-06-01T00:00:00"/>
    <n v="4957"/>
    <x v="7"/>
    <x v="11"/>
  </r>
  <r>
    <x v="1"/>
    <s v="15149990"/>
    <s v="High erucic acid rape or colza oil &quot;fixed oil which has an er ucic acid content of &gt;= 2%&quot;, and mustard oil,..."/>
    <x v="8"/>
    <x v="0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5"/>
    <s v="11081200"/>
    <s v="Maize starch"/>
    <x v="40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79"/>
    <x v="1"/>
    <x v="0"/>
    <d v="2023-06-01T00:00:00"/>
    <n v="0"/>
    <x v="7"/>
    <x v="11"/>
  </r>
  <r>
    <x v="13"/>
    <s v="11071099"/>
    <s v="Malt (excl. roasted, wheat and flour)"/>
    <x v="16"/>
    <x v="0"/>
    <x v="0"/>
    <d v="2023-06-01T00:00:00"/>
    <n v="1001.12"/>
    <x v="7"/>
    <x v="11"/>
  </r>
  <r>
    <x v="1"/>
    <s v="15149990"/>
    <s v="High erucic acid rape or colza oil &quot;fixed oil which has an er ucic acid content of &gt;= 2%&quot;, and mustard oil,..."/>
    <x v="56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73"/>
    <x v="1"/>
    <x v="1"/>
    <d v="2023-06-01T00:00:00"/>
    <n v="0"/>
    <x v="7"/>
    <x v="11"/>
  </r>
  <r>
    <x v="6"/>
    <s v="10059000"/>
    <s v="Maize (excl. seed for sowing)"/>
    <x v="73"/>
    <x v="1"/>
    <x v="0"/>
    <d v="2023-06-01T00:00:00"/>
    <n v="0"/>
    <x v="7"/>
    <x v="11"/>
  </r>
  <r>
    <x v="12"/>
    <s v="15079090"/>
    <s v="Soya-bean oil and its fractions, whether or not refined (excl . for technical or industrial uses, chemicall..."/>
    <x v="51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14"/>
    <s v="11010015"/>
    <s v="Flour of common wheat and spelt"/>
    <x v="75"/>
    <x v="1"/>
    <x v="0"/>
    <d v="2023-06-01T00:00:00"/>
    <n v="0"/>
    <x v="7"/>
    <x v="11"/>
  </r>
  <r>
    <x v="2"/>
    <s v="10049000"/>
    <s v="Oats (excl. seed for sowing)"/>
    <x v="13"/>
    <x v="0"/>
    <x v="1"/>
    <d v="2023-06-01T00:00:00"/>
    <n v="2750"/>
    <x v="7"/>
    <x v="11"/>
  </r>
  <r>
    <x v="26"/>
    <s v="12060091"/>
    <s v="Sunflower seeds, whether or not broken, shelled or in grey an d white striped shell (excl. for sowing)"/>
    <x v="13"/>
    <x v="0"/>
    <x v="1"/>
    <d v="2023-06-01T00:00:00"/>
    <n v="0"/>
    <x v="7"/>
    <x v="11"/>
  </r>
  <r>
    <x v="12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0"/>
    <x v="1"/>
    <x v="1"/>
    <d v="2023-06-01T00:00:00"/>
    <n v="0"/>
    <x v="7"/>
    <x v="11"/>
  </r>
  <r>
    <x v="6"/>
    <s v="10059000"/>
    <s v="Maize (excl. seed for sowing)"/>
    <x v="28"/>
    <x v="0"/>
    <x v="0"/>
    <d v="2023-06-01T00:00:00"/>
    <n v="252"/>
    <x v="7"/>
    <x v="11"/>
  </r>
  <r>
    <x v="5"/>
    <s v="11081100"/>
    <s v="Wheat starch"/>
    <x v="27"/>
    <x v="1"/>
    <x v="0"/>
    <d v="2023-06-01T00:00:00"/>
    <n v="25.58"/>
    <x v="7"/>
    <x v="11"/>
  </r>
  <r>
    <x v="1"/>
    <s v="15141990"/>
    <s v="Low erucic acid rape or colza oil &quot;fixed oil which has an eru cic acid content of &lt; 2%&quot; and its fractions, ..."/>
    <x v="98"/>
    <x v="1"/>
    <x v="1"/>
    <d v="2023-06-01T00:00:00"/>
    <n v="0"/>
    <x v="7"/>
    <x v="11"/>
  </r>
  <r>
    <x v="6"/>
    <s v="10059000"/>
    <s v="Maize (excl. seed for sowing)"/>
    <x v="66"/>
    <x v="1"/>
    <x v="1"/>
    <d v="2023-06-01T00:00:00"/>
    <n v="0"/>
    <x v="7"/>
    <x v="11"/>
  </r>
  <r>
    <x v="2"/>
    <s v="10049000"/>
    <s v="Oats (excl. seed for sowing)"/>
    <x v="3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0"/>
    <s v="12040090"/>
    <s v="Linseed (excl. for sowing)"/>
    <x v="73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04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16"/>
    <s v="10039000"/>
    <s v="Barley (excl. seed for sowing)"/>
    <x v="20"/>
    <x v="0"/>
    <x v="1"/>
    <d v="2023-06-01T00:00:00"/>
    <n v="0"/>
    <x v="7"/>
    <x v="11"/>
  </r>
  <r>
    <x v="6"/>
    <s v="10059000"/>
    <s v="Maize (excl. seed for sowing)"/>
    <x v="18"/>
    <x v="0"/>
    <x v="0"/>
    <d v="2023-06-01T00:00:00"/>
    <n v="0"/>
    <x v="7"/>
    <x v="11"/>
  </r>
  <r>
    <x v="5"/>
    <s v="11081200"/>
    <s v="Maize starch"/>
    <x v="0"/>
    <x v="0"/>
    <x v="0"/>
    <d v="2023-06-01T00:00:00"/>
    <n v="1"/>
    <x v="7"/>
    <x v="11"/>
  </r>
  <r>
    <x v="27"/>
    <s v="23063000"/>
    <s v="Oilcake and other solid residues, whether or not ground or in the form of pellets, resulting from the extr..."/>
    <x v="12"/>
    <x v="0"/>
    <x v="0"/>
    <d v="2023-06-01T00:00:00"/>
    <n v="3132.88"/>
    <x v="7"/>
    <x v="11"/>
  </r>
  <r>
    <x v="14"/>
    <s v="11010015"/>
    <s v="Flour of common wheat and spelt"/>
    <x v="32"/>
    <x v="1"/>
    <x v="0"/>
    <d v="2023-06-01T00:00:00"/>
    <n v="4.46"/>
    <x v="7"/>
    <x v="11"/>
  </r>
  <r>
    <x v="6"/>
    <s v="10059000"/>
    <s v="Maize (excl. seed for sowing)"/>
    <x v="4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73"/>
    <x v="1"/>
    <x v="0"/>
    <d v="2023-06-01T00:00:00"/>
    <n v="946.8"/>
    <x v="7"/>
    <x v="11"/>
  </r>
  <r>
    <x v="16"/>
    <s v="10039000"/>
    <s v="Barley (excl. seed for sowing)"/>
    <x v="10"/>
    <x v="0"/>
    <x v="1"/>
    <d v="2023-06-01T00:00:00"/>
    <n v="0"/>
    <x v="7"/>
    <x v="11"/>
  </r>
  <r>
    <x v="2"/>
    <s v="10049000"/>
    <s v="Oats (excl. seed for sowing)"/>
    <x v="1"/>
    <x v="0"/>
    <x v="1"/>
    <d v="2023-06-01T00:00:00"/>
    <n v="2823.05"/>
    <x v="7"/>
    <x v="11"/>
  </r>
  <r>
    <x v="1"/>
    <s v="15149990"/>
    <s v="High erucic acid rape or colza oil &quot;fixed oil which has an er ucic acid content of &gt;= 2%&quot;, and mustard oil,..."/>
    <x v="27"/>
    <x v="1"/>
    <x v="0"/>
    <d v="2023-06-01T00:00:00"/>
    <n v="0"/>
    <x v="7"/>
    <x v="11"/>
  </r>
  <r>
    <x v="8"/>
    <s v="10079000"/>
    <s v="Grain sorghum (excl. for sowing)"/>
    <x v="0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45"/>
    <x v="1"/>
    <x v="1"/>
    <d v="2023-06-01T00:00:00"/>
    <n v="0"/>
    <x v="7"/>
    <x v="11"/>
  </r>
  <r>
    <x v="6"/>
    <s v="10059000"/>
    <s v="Maize (excl. seed for sowing)"/>
    <x v="19"/>
    <x v="0"/>
    <x v="0"/>
    <d v="2023-06-01T00:00:00"/>
    <n v="0"/>
    <x v="7"/>
    <x v="11"/>
  </r>
  <r>
    <x v="26"/>
    <s v="12060099"/>
    <s v="Sunflower seeds, whether or not broken (excl. for sowing, she lled and in grey and white striped shell)"/>
    <x v="99"/>
    <x v="1"/>
    <x v="1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24"/>
    <x v="1"/>
    <x v="1"/>
    <d v="2023-06-01T00:00:00"/>
    <n v="207.07"/>
    <x v="7"/>
    <x v="11"/>
  </r>
  <r>
    <x v="26"/>
    <s v="12060091"/>
    <s v="Sunflower seeds, whether or not broken, shelled or in grey an d white striped shell (excl. for sowing)"/>
    <x v="19"/>
    <x v="0"/>
    <x v="0"/>
    <d v="2023-06-01T00:00:00"/>
    <n v="0"/>
    <x v="7"/>
    <x v="11"/>
  </r>
  <r>
    <x v="2"/>
    <s v="10049000"/>
    <s v="Oats (excl. seed for sowing)"/>
    <x v="32"/>
    <x v="1"/>
    <x v="0"/>
    <d v="2023-06-01T00:00:00"/>
    <n v="0"/>
    <x v="7"/>
    <x v="11"/>
  </r>
  <r>
    <x v="5"/>
    <s v="11081200"/>
    <s v="Maize starch"/>
    <x v="99"/>
    <x v="1"/>
    <x v="0"/>
    <d v="2023-06-01T00:00:00"/>
    <n v="0"/>
    <x v="7"/>
    <x v="11"/>
  </r>
  <r>
    <x v="0"/>
    <s v="12040090"/>
    <s v="Linseed (excl. for sowing)"/>
    <x v="27"/>
    <x v="1"/>
    <x v="0"/>
    <d v="2023-06-01T00:00:00"/>
    <n v="19.760000000000002"/>
    <x v="7"/>
    <x v="11"/>
  </r>
  <r>
    <x v="2"/>
    <s v="10041000"/>
    <s v="Oats seed for sowing"/>
    <x v="12"/>
    <x v="0"/>
    <x v="1"/>
    <d v="2023-06-01T00:00:00"/>
    <n v="0"/>
    <x v="7"/>
    <x v="11"/>
  </r>
  <r>
    <x v="5"/>
    <s v="11081100"/>
    <s v="Wheat starch"/>
    <x v="9"/>
    <x v="0"/>
    <x v="0"/>
    <d v="2023-06-01T00:00:00"/>
    <n v="48"/>
    <x v="7"/>
    <x v="11"/>
  </r>
  <r>
    <x v="28"/>
    <s v="23062000"/>
    <s v="Oilcake and other solid residues, whether or not ground or in the form of pellets, resulting from the extr..."/>
    <x v="1"/>
    <x v="0"/>
    <x v="0"/>
    <d v="2023-06-01T00:00:00"/>
    <n v="69.88"/>
    <x v="7"/>
    <x v="11"/>
  </r>
  <r>
    <x v="16"/>
    <s v="10039000"/>
    <s v="Barley (excl. seed for sowing)"/>
    <x v="23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21"/>
    <x v="0"/>
    <x v="1"/>
    <d v="2023-06-01T00:00:00"/>
    <n v="0.53"/>
    <x v="7"/>
    <x v="11"/>
  </r>
  <r>
    <x v="13"/>
    <s v="11071099"/>
    <s v="Malt (excl. roasted, wheat and flour)"/>
    <x v="38"/>
    <x v="1"/>
    <x v="1"/>
    <d v="2023-06-01T00:00:00"/>
    <n v="44.3"/>
    <x v="7"/>
    <x v="11"/>
  </r>
  <r>
    <x v="26"/>
    <s v="12060099"/>
    <s v="Sunflower seeds, whether or not broken (excl. for sowing, she lled and in grey and white striped shell)"/>
    <x v="12"/>
    <x v="0"/>
    <x v="0"/>
    <d v="2023-06-01T00:00:00"/>
    <n v="329.44"/>
    <x v="7"/>
    <x v="11"/>
  </r>
  <r>
    <x v="8"/>
    <s v="10071090"/>
    <s v="Grain sorghum, for sowing (excl. hybrids)"/>
    <x v="63"/>
    <x v="1"/>
    <x v="0"/>
    <d v="2023-06-01T00:00:00"/>
    <n v="0"/>
    <x v="7"/>
    <x v="11"/>
  </r>
  <r>
    <x v="6"/>
    <s v="10059000"/>
    <s v="Maize (excl. seed for sowing)"/>
    <x v="39"/>
    <x v="1"/>
    <x v="1"/>
    <d v="2023-06-01T00:00:00"/>
    <n v="0"/>
    <x v="7"/>
    <x v="11"/>
  </r>
  <r>
    <x v="2"/>
    <s v="10049000"/>
    <s v="Oats (excl. seed for sowing)"/>
    <x v="6"/>
    <x v="0"/>
    <x v="1"/>
    <d v="2023-06-01T00:00:00"/>
    <n v="0.59"/>
    <x v="7"/>
    <x v="11"/>
  </r>
  <r>
    <x v="1"/>
    <s v="15149990"/>
    <s v="High erucic acid rape or colza oil &quot;fixed oil which has an er ucic acid content of &gt;= 2%&quot;, and mustard oil,..."/>
    <x v="78"/>
    <x v="1"/>
    <x v="0"/>
    <d v="2023-06-01T00:00:00"/>
    <n v="11.87"/>
    <x v="7"/>
    <x v="11"/>
  </r>
  <r>
    <x v="14"/>
    <s v="11010015"/>
    <s v="Flour of common wheat and spelt"/>
    <x v="56"/>
    <x v="1"/>
    <x v="0"/>
    <d v="2023-06-01T00:00:00"/>
    <n v="38.64"/>
    <x v="7"/>
    <x v="11"/>
  </r>
  <r>
    <x v="8"/>
    <s v="10079000"/>
    <s v="Grain sorghum (excl. for sowing)"/>
    <x v="8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31"/>
    <x v="1"/>
    <x v="0"/>
    <d v="2023-06-01T00:00:00"/>
    <n v="42.28"/>
    <x v="7"/>
    <x v="11"/>
  </r>
  <r>
    <x v="6"/>
    <s v="10059000"/>
    <s v="Maize (excl. seed for sowing)"/>
    <x v="38"/>
    <x v="1"/>
    <x v="1"/>
    <d v="2023-06-01T00:00:00"/>
    <n v="0"/>
    <x v="7"/>
    <x v="11"/>
  </r>
  <r>
    <x v="2"/>
    <s v="10049000"/>
    <s v="Oats (excl. seed for sowing)"/>
    <x v="9"/>
    <x v="0"/>
    <x v="1"/>
    <d v="2023-06-01T00:00:00"/>
    <n v="26.7"/>
    <x v="7"/>
    <x v="11"/>
  </r>
  <r>
    <x v="10"/>
    <s v="10019190"/>
    <s v="Wheat seed for sowing (excl. durum, common wheat and spelt)"/>
    <x v="15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14"/>
    <s v="11010015"/>
    <s v="Flour of common wheat and spelt"/>
    <x v="62"/>
    <x v="1"/>
    <x v="0"/>
    <d v="2023-06-01T00:00:00"/>
    <n v="0.82"/>
    <x v="7"/>
    <x v="11"/>
  </r>
  <r>
    <x v="13"/>
    <s v="11071099"/>
    <s v="Malt (excl. roasted, wheat and flour)"/>
    <x v="43"/>
    <x v="1"/>
    <x v="1"/>
    <d v="2023-06-01T00:00:00"/>
    <n v="9.0500000000000007"/>
    <x v="7"/>
    <x v="11"/>
  </r>
  <r>
    <x v="5"/>
    <s v="11081200"/>
    <s v="Maize starch"/>
    <x v="25"/>
    <x v="0"/>
    <x v="0"/>
    <d v="2023-06-01T00:00:00"/>
    <n v="0.75"/>
    <x v="7"/>
    <x v="11"/>
  </r>
  <r>
    <x v="28"/>
    <s v="23062000"/>
    <s v="Oilcake and other solid residues, whether or not ground or in the form of pellets, resulting from the extr..."/>
    <x v="8"/>
    <x v="0"/>
    <x v="0"/>
    <d v="2023-06-01T00:00:00"/>
    <n v="140.19999999999999"/>
    <x v="7"/>
    <x v="11"/>
  </r>
  <r>
    <x v="24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63"/>
    <x v="1"/>
    <x v="0"/>
    <d v="2023-06-01T00:00:00"/>
    <n v="0"/>
    <x v="7"/>
    <x v="11"/>
  </r>
  <r>
    <x v="5"/>
    <s v="11081200"/>
    <s v="Maize starch"/>
    <x v="16"/>
    <x v="0"/>
    <x v="0"/>
    <d v="2023-06-01T00:00:00"/>
    <n v="0"/>
    <x v="7"/>
    <x v="11"/>
  </r>
  <r>
    <x v="6"/>
    <s v="10059000"/>
    <s v="Maize (excl. seed for sowing)"/>
    <x v="67"/>
    <x v="1"/>
    <x v="1"/>
    <d v="2023-06-01T00:00:00"/>
    <n v="0"/>
    <x v="7"/>
    <x v="11"/>
  </r>
  <r>
    <x v="13"/>
    <s v="11071099"/>
    <s v="Malt (excl. roasted, wheat and flour)"/>
    <x v="57"/>
    <x v="1"/>
    <x v="1"/>
    <d v="2023-06-01T00:00:00"/>
    <n v="0"/>
    <x v="7"/>
    <x v="11"/>
  </r>
  <r>
    <x v="14"/>
    <s v="11010015"/>
    <s v="Flour of common wheat and spelt"/>
    <x v="42"/>
    <x v="1"/>
    <x v="0"/>
    <d v="2023-06-01T00:00:00"/>
    <n v="7.81"/>
    <x v="7"/>
    <x v="11"/>
  </r>
  <r>
    <x v="12"/>
    <s v="15079090"/>
    <s v="Soya-bean oil and its fractions, whether or not refined (excl . for technical or industrial uses, chemicall..."/>
    <x v="7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3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27"/>
    <x v="1"/>
    <x v="1"/>
    <d v="2023-06-01T00:00:00"/>
    <n v="0.05"/>
    <x v="7"/>
    <x v="11"/>
  </r>
  <r>
    <x v="1"/>
    <s v="15149990"/>
    <s v="High erucic acid rape or colza oil &quot;fixed oil which has an er ucic acid content of &gt;= 2%&quot;, and mustard oil,..."/>
    <x v="1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6"/>
    <s v="10059000"/>
    <s v="Maize (excl. seed for sowing)"/>
    <x v="71"/>
    <x v="1"/>
    <x v="0"/>
    <d v="2023-06-01T00:00:00"/>
    <n v="172.18"/>
    <x v="7"/>
    <x v="11"/>
  </r>
  <r>
    <x v="5"/>
    <s v="11081200"/>
    <s v="Maize starch"/>
    <x v="9"/>
    <x v="0"/>
    <x v="0"/>
    <d v="2023-06-01T00:00:00"/>
    <n v="256"/>
    <x v="7"/>
    <x v="11"/>
  </r>
  <r>
    <x v="2"/>
    <s v="10049000"/>
    <s v="Oats (excl. seed for sowing)"/>
    <x v="1"/>
    <x v="0"/>
    <x v="0"/>
    <d v="2023-06-01T00:00:00"/>
    <n v="0.3"/>
    <x v="7"/>
    <x v="11"/>
  </r>
  <r>
    <x v="0"/>
    <s v="12040090"/>
    <s v="Linseed (excl. for sowing)"/>
    <x v="1"/>
    <x v="0"/>
    <x v="1"/>
    <d v="2023-06-01T00:00:00"/>
    <n v="90.01"/>
    <x v="7"/>
    <x v="11"/>
  </r>
  <r>
    <x v="23"/>
    <s v="23064900"/>
    <s v="Oilcake and other solid residues, whether or not ground or in the form of pellets, resulting from the extr..."/>
    <x v="6"/>
    <x v="0"/>
    <x v="1"/>
    <d v="2023-06-01T00:00:00"/>
    <n v="28"/>
    <x v="7"/>
    <x v="11"/>
  </r>
  <r>
    <x v="1"/>
    <s v="15141910"/>
    <s v="Low erucic acid rape or colza oil &quot;fixed oil which has an eru cic acid content of &lt; 2%&quot; and its fractions, ..."/>
    <x v="48"/>
    <x v="1"/>
    <x v="1"/>
    <d v="2023-06-01T00:00:00"/>
    <n v="0"/>
    <x v="7"/>
    <x v="11"/>
  </r>
  <r>
    <x v="13"/>
    <s v="11071099"/>
    <s v="Malt (excl. roasted, wheat and flour)"/>
    <x v="12"/>
    <x v="0"/>
    <x v="0"/>
    <d v="2023-06-01T00:00:00"/>
    <n v="0"/>
    <x v="7"/>
    <x v="11"/>
  </r>
  <r>
    <x v="5"/>
    <s v="11081100"/>
    <s v="Wheat starch"/>
    <x v="27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4"/>
    <x v="0"/>
    <x v="1"/>
    <d v="2023-06-01T00:00:00"/>
    <n v="0.06"/>
    <x v="7"/>
    <x v="11"/>
  </r>
  <r>
    <x v="6"/>
    <s v="10059000"/>
    <s v="Maize (excl. seed for sowing)"/>
    <x v="35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28"/>
    <x v="0"/>
    <x v="0"/>
    <d v="2023-06-01T00:00:00"/>
    <n v="1.94"/>
    <x v="7"/>
    <x v="11"/>
  </r>
  <r>
    <x v="20"/>
    <s v="12059000"/>
    <s v="High erucic rape or colza seeds &quot;yielding a fixed oil which h as an erucic acid content of &gt;= 2% and yieldi..."/>
    <x v="8"/>
    <x v="0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13"/>
    <x v="0"/>
    <x v="1"/>
    <d v="2023-06-01T00:00:00"/>
    <n v="0"/>
    <x v="7"/>
    <x v="11"/>
  </r>
  <r>
    <x v="16"/>
    <s v="10039000"/>
    <s v="Barley (excl. seed for sowing)"/>
    <x v="0"/>
    <x v="0"/>
    <x v="1"/>
    <d v="2023-06-01T00:00:00"/>
    <n v="3060.02"/>
    <x v="7"/>
    <x v="11"/>
  </r>
  <r>
    <x v="1"/>
    <s v="15141910"/>
    <s v="Low erucic acid rape or colza oil &quot;fixed oil which has an eru cic acid content of &lt; 2%&quot; and its fractions, ..."/>
    <x v="40"/>
    <x v="1"/>
    <x v="1"/>
    <d v="2023-06-01T00:00:00"/>
    <n v="5.84"/>
    <x v="7"/>
    <x v="11"/>
  </r>
  <r>
    <x v="4"/>
    <s v="23040000"/>
    <s v="Oilcake and other solid residues, whether or not ground or in the form of pellets, resulting from the extr..."/>
    <x v="12"/>
    <x v="0"/>
    <x v="0"/>
    <d v="2023-06-01T00:00:00"/>
    <n v="0"/>
    <x v="7"/>
    <x v="11"/>
  </r>
  <r>
    <x v="6"/>
    <s v="10059000"/>
    <s v="Maize (excl. seed for sowing)"/>
    <x v="110"/>
    <x v="1"/>
    <x v="0"/>
    <d v="2023-06-01T00:00:00"/>
    <n v="0"/>
    <x v="7"/>
    <x v="11"/>
  </r>
  <r>
    <x v="5"/>
    <s v="11081100"/>
    <s v="Wheat starch"/>
    <x v="25"/>
    <x v="0"/>
    <x v="0"/>
    <d v="2023-06-01T00:00:00"/>
    <n v="0"/>
    <x v="7"/>
    <x v="11"/>
  </r>
  <r>
    <x v="5"/>
    <s v="11081100"/>
    <s v="Wheat starch"/>
    <x v="0"/>
    <x v="0"/>
    <x v="1"/>
    <d v="2023-06-01T00:00:00"/>
    <n v="0"/>
    <x v="7"/>
    <x v="11"/>
  </r>
  <r>
    <x v="13"/>
    <s v="11071099"/>
    <s v="Malt (excl. roasted, wheat and flour)"/>
    <x v="1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20"/>
    <x v="0"/>
    <x v="1"/>
    <d v="2023-06-01T00:00:00"/>
    <n v="11.5"/>
    <x v="7"/>
    <x v="11"/>
  </r>
  <r>
    <x v="1"/>
    <s v="1514191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6"/>
    <s v="10051090"/>
    <s v="Maize seed for sowing (excl. hybrid)"/>
    <x v="40"/>
    <x v="1"/>
    <x v="1"/>
    <d v="2023-06-01T00:00:00"/>
    <n v="0"/>
    <x v="7"/>
    <x v="11"/>
  </r>
  <r>
    <x v="6"/>
    <s v="10059000"/>
    <s v="Maize (excl. seed for sowing)"/>
    <x v="27"/>
    <x v="1"/>
    <x v="1"/>
    <d v="2023-06-01T00:00:00"/>
    <n v="0"/>
    <x v="7"/>
    <x v="11"/>
  </r>
  <r>
    <x v="2"/>
    <s v="10041000"/>
    <s v="Oats seed for sowing"/>
    <x v="1"/>
    <x v="0"/>
    <x v="0"/>
    <d v="2023-06-01T00:00:00"/>
    <n v="3"/>
    <x v="7"/>
    <x v="11"/>
  </r>
  <r>
    <x v="24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6"/>
    <s v="10059000"/>
    <s v="Maize (excl. seed for sowing)"/>
    <x v="72"/>
    <x v="1"/>
    <x v="0"/>
    <d v="2023-06-01T00:00:00"/>
    <n v="0"/>
    <x v="7"/>
    <x v="11"/>
  </r>
  <r>
    <x v="26"/>
    <s v="12060099"/>
    <s v="Sunflower seeds, whether or not broken (excl. for sowing, she lled and in grey and white striped shell)"/>
    <x v="15"/>
    <x v="0"/>
    <x v="0"/>
    <d v="2023-06-01T00:00:00"/>
    <n v="0"/>
    <x v="7"/>
    <x v="11"/>
  </r>
  <r>
    <x v="8"/>
    <s v="10079000"/>
    <s v="Grain sorghum (excl. for sowing)"/>
    <x v="16"/>
    <x v="0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1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57"/>
    <x v="1"/>
    <x v="1"/>
    <d v="2023-06-01T00:00:00"/>
    <n v="3000"/>
    <x v="7"/>
    <x v="11"/>
  </r>
  <r>
    <x v="6"/>
    <s v="10059000"/>
    <s v="Maize (excl. seed for sowing)"/>
    <x v="26"/>
    <x v="1"/>
    <x v="0"/>
    <d v="2023-06-01T00:00:00"/>
    <n v="0.28999999999999998"/>
    <x v="7"/>
    <x v="11"/>
  </r>
  <r>
    <x v="26"/>
    <s v="12060091"/>
    <s v="Sunflower seeds, whether or not broken, shelled or in grey an d white striped shell (excl. for sowing)"/>
    <x v="12"/>
    <x v="0"/>
    <x v="0"/>
    <d v="2023-06-01T00:00:00"/>
    <n v="38.39"/>
    <x v="7"/>
    <x v="11"/>
  </r>
  <r>
    <x v="23"/>
    <s v="23064100"/>
    <s v="Oilcake and other solid residues, whether or not ground or in the form of pellets, resulting from the extr..."/>
    <x v="6"/>
    <x v="0"/>
    <x v="1"/>
    <d v="2023-06-01T00:00:00"/>
    <n v="928.57"/>
    <x v="7"/>
    <x v="11"/>
  </r>
  <r>
    <x v="13"/>
    <s v="11071099"/>
    <s v="Malt (excl. roasted, wheat and flour)"/>
    <x v="34"/>
    <x v="0"/>
    <x v="1"/>
    <d v="2023-06-01T00:00:00"/>
    <n v="19"/>
    <x v="7"/>
    <x v="11"/>
  </r>
  <r>
    <x v="24"/>
    <s v="15121990"/>
    <s v="Sunflower-seed or safflower oil and their fractions, whether or not refined, but not chemically modified (..."/>
    <x v="25"/>
    <x v="0"/>
    <x v="0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23"/>
    <s v="23064100"/>
    <s v="Oilcake and other solid residues, whether or not ground or in the form of pellets, resulting from the extr..."/>
    <x v="1"/>
    <x v="0"/>
    <x v="1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3"/>
    <x v="0"/>
    <x v="0"/>
    <d v="2023-06-01T00:00:00"/>
    <n v="0"/>
    <x v="7"/>
    <x v="11"/>
  </r>
  <r>
    <x v="6"/>
    <s v="10059000"/>
    <s v="Maize (excl. seed for sowing)"/>
    <x v="45"/>
    <x v="1"/>
    <x v="0"/>
    <d v="2023-06-01T00:00:00"/>
    <n v="0"/>
    <x v="7"/>
    <x v="11"/>
  </r>
  <r>
    <x v="2"/>
    <s v="10049000"/>
    <s v="Oats (excl. seed for sowing)"/>
    <x v="9"/>
    <x v="0"/>
    <x v="0"/>
    <d v="2023-06-01T00:00:00"/>
    <n v="0"/>
    <x v="7"/>
    <x v="11"/>
  </r>
  <r>
    <x v="5"/>
    <s v="11081200"/>
    <s v="Maize starch"/>
    <x v="32"/>
    <x v="1"/>
    <x v="0"/>
    <d v="2023-06-01T00:00:00"/>
    <n v="0"/>
    <x v="7"/>
    <x v="11"/>
  </r>
  <r>
    <x v="26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6"/>
    <x v="0"/>
    <x v="1"/>
    <d v="2023-06-01T00:00:00"/>
    <n v="0"/>
    <x v="7"/>
    <x v="11"/>
  </r>
  <r>
    <x v="6"/>
    <s v="10059000"/>
    <s v="Maize (excl. seed for sowing)"/>
    <x v="31"/>
    <x v="1"/>
    <x v="0"/>
    <d v="2023-06-01T00:00:00"/>
    <n v="0"/>
    <x v="7"/>
    <x v="11"/>
  </r>
  <r>
    <x v="10"/>
    <s v="10019190"/>
    <s v="Wheat seed for sowing (excl. durum, common wheat and spelt)"/>
    <x v="6"/>
    <x v="0"/>
    <x v="0"/>
    <d v="2023-06-01T00:00:00"/>
    <n v="450"/>
    <x v="7"/>
    <x v="11"/>
  </r>
  <r>
    <x v="6"/>
    <s v="10059000"/>
    <s v="Maize (excl. seed for sowing)"/>
    <x v="104"/>
    <x v="1"/>
    <x v="0"/>
    <d v="2023-06-01T00:00:00"/>
    <n v="2.27"/>
    <x v="7"/>
    <x v="11"/>
  </r>
  <r>
    <x v="26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49000"/>
    <s v="Oats (excl. seed for sowing)"/>
    <x v="13"/>
    <x v="0"/>
    <x v="0"/>
    <d v="2023-06-01T00:00:00"/>
    <n v="3"/>
    <x v="7"/>
    <x v="11"/>
  </r>
  <r>
    <x v="5"/>
    <s v="11081100"/>
    <s v="Wheat starch"/>
    <x v="62"/>
    <x v="1"/>
    <x v="0"/>
    <d v="2023-06-01T00:00:00"/>
    <n v="0"/>
    <x v="7"/>
    <x v="11"/>
  </r>
  <r>
    <x v="8"/>
    <s v="10079000"/>
    <s v="Grain sorghum (excl. for sowing)"/>
    <x v="23"/>
    <x v="0"/>
    <x v="1"/>
    <d v="2023-06-01T00:00:00"/>
    <n v="0"/>
    <x v="7"/>
    <x v="11"/>
  </r>
  <r>
    <x v="2"/>
    <s v="10049000"/>
    <s v="Oats (excl. seed for sowing)"/>
    <x v="20"/>
    <x v="0"/>
    <x v="0"/>
    <d v="2023-06-01T00:00:00"/>
    <n v="0"/>
    <x v="7"/>
    <x v="11"/>
  </r>
  <r>
    <x v="12"/>
    <s v="15079010"/>
    <s v="Soya-bean oil and its fractions, whether or not refined, for technical or industrial uses (excl. chemicall..."/>
    <x v="12"/>
    <x v="0"/>
    <x v="0"/>
    <d v="2023-06-01T00:00:00"/>
    <n v="0"/>
    <x v="7"/>
    <x v="11"/>
  </r>
  <r>
    <x v="16"/>
    <s v="10031000"/>
    <s v="Barley seed for sowing"/>
    <x v="0"/>
    <x v="0"/>
    <x v="1"/>
    <d v="2023-06-01T00:00:00"/>
    <n v="0"/>
    <x v="7"/>
    <x v="11"/>
  </r>
  <r>
    <x v="2"/>
    <s v="10049000"/>
    <s v="Oats (excl. seed for sowing)"/>
    <x v="21"/>
    <x v="0"/>
    <x v="1"/>
    <d v="2023-06-01T00:00:00"/>
    <n v="0"/>
    <x v="7"/>
    <x v="11"/>
  </r>
  <r>
    <x v="5"/>
    <s v="11081200"/>
    <s v="Maize starch"/>
    <x v="13"/>
    <x v="0"/>
    <x v="0"/>
    <d v="2023-06-01T00:00:00"/>
    <n v="666.16"/>
    <x v="7"/>
    <x v="11"/>
  </r>
  <r>
    <x v="22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2"/>
    <s v="10041000"/>
    <s v="Oats seed for sowing"/>
    <x v="13"/>
    <x v="0"/>
    <x v="0"/>
    <d v="2023-06-01T00:00:00"/>
    <n v="3.18"/>
    <x v="7"/>
    <x v="11"/>
  </r>
  <r>
    <x v="13"/>
    <s v="11071099"/>
    <s v="Malt (excl. roasted, wheat and flour)"/>
    <x v="5"/>
    <x v="0"/>
    <x v="1"/>
    <d v="2023-06-01T00:00:00"/>
    <n v="18"/>
    <x v="7"/>
    <x v="11"/>
  </r>
  <r>
    <x v="23"/>
    <s v="23064100"/>
    <s v="Oilcake and other solid residues, whether or not ground or in the form of pellets, resulting from the extr..."/>
    <x v="15"/>
    <x v="0"/>
    <x v="1"/>
    <d v="2023-06-01T00:00:00"/>
    <n v="2700"/>
    <x v="7"/>
    <x v="11"/>
  </r>
  <r>
    <x v="24"/>
    <s v="15121990"/>
    <s v="Sunflower-seed or safflower oil and their fractions, whether or not refined, but not chemically modified (..."/>
    <x v="23"/>
    <x v="0"/>
    <x v="0"/>
    <d v="2023-06-01T00:00:00"/>
    <n v="0"/>
    <x v="7"/>
    <x v="11"/>
  </r>
  <r>
    <x v="0"/>
    <s v="12040090"/>
    <s v="Linseed (excl. for sowing)"/>
    <x v="32"/>
    <x v="1"/>
    <x v="0"/>
    <d v="2023-06-01T00:00:00"/>
    <n v="0"/>
    <x v="7"/>
    <x v="11"/>
  </r>
  <r>
    <x v="16"/>
    <s v="10039000"/>
    <s v="Barley (excl. seed for sowing)"/>
    <x v="6"/>
    <x v="0"/>
    <x v="1"/>
    <d v="2023-06-01T00:00:00"/>
    <n v="18729.939999999999"/>
    <x v="7"/>
    <x v="11"/>
  </r>
  <r>
    <x v="26"/>
    <s v="12060099"/>
    <s v="Sunflower seeds, whether or not broken (excl. for sowing, she lled and in grey and white striped shell)"/>
    <x v="19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63"/>
    <x v="1"/>
    <x v="1"/>
    <d v="2023-06-01T00:00:00"/>
    <n v="36.340000000000003"/>
    <x v="7"/>
    <x v="11"/>
  </r>
  <r>
    <x v="15"/>
    <s v="10011100"/>
    <s v="Durum wheat seed for sowing"/>
    <x v="84"/>
    <x v="1"/>
    <x v="1"/>
    <d v="2023-06-01T00:00:00"/>
    <n v="0"/>
    <x v="7"/>
    <x v="11"/>
  </r>
  <r>
    <x v="26"/>
    <s v="12060099"/>
    <s v="Sunflower seeds, whether or not broken (excl. for sowing, she lled and in grey and white striped shell)"/>
    <x v="2"/>
    <x v="0"/>
    <x v="0"/>
    <d v="2023-06-01T00:00:00"/>
    <n v="3096.4"/>
    <x v="7"/>
    <x v="11"/>
  </r>
  <r>
    <x v="24"/>
    <s v="15121990"/>
    <s v="Sunflower-seed or safflower oil and their fractions, whether or not refined, but not chemically modified (..."/>
    <x v="18"/>
    <x v="0"/>
    <x v="0"/>
    <d v="2023-06-01T00:00:00"/>
    <n v="0.84"/>
    <x v="7"/>
    <x v="11"/>
  </r>
  <r>
    <x v="16"/>
    <s v="10039000"/>
    <s v="Barley (excl. seed for sowing)"/>
    <x v="16"/>
    <x v="0"/>
    <x v="0"/>
    <d v="2023-06-01T00:00:00"/>
    <n v="0"/>
    <x v="7"/>
    <x v="11"/>
  </r>
  <r>
    <x v="0"/>
    <s v="12040090"/>
    <s v="Linseed (excl. for sowing)"/>
    <x v="13"/>
    <x v="0"/>
    <x v="1"/>
    <d v="2023-06-01T00:00:00"/>
    <n v="0"/>
    <x v="7"/>
    <x v="11"/>
  </r>
  <r>
    <x v="6"/>
    <s v="10059000"/>
    <s v="Maize (excl. seed for sowing)"/>
    <x v="30"/>
    <x v="1"/>
    <x v="0"/>
    <d v="2023-06-01T00:00:00"/>
    <n v="49412.11"/>
    <x v="7"/>
    <x v="11"/>
  </r>
  <r>
    <x v="13"/>
    <s v="11071099"/>
    <s v="Malt (excl. roasted, wheat and flour)"/>
    <x v="6"/>
    <x v="0"/>
    <x v="0"/>
    <d v="2023-06-01T00:00:00"/>
    <n v="3851.93"/>
    <x v="7"/>
    <x v="11"/>
  </r>
  <r>
    <x v="1"/>
    <s v="15141910"/>
    <s v="Low erucic acid rape or colza oil &quot;fixed oil which has an eru cic acid content of &lt; 2%&quot; and its fractions, ..."/>
    <x v="62"/>
    <x v="1"/>
    <x v="1"/>
    <d v="2023-06-01T00:00:00"/>
    <n v="0"/>
    <x v="7"/>
    <x v="11"/>
  </r>
  <r>
    <x v="4"/>
    <s v="23040000"/>
    <s v="Oilcake and other solid residues, whether or not ground or in the form of pellets, resulting from the extr..."/>
    <x v="20"/>
    <x v="0"/>
    <x v="0"/>
    <d v="2023-06-01T00:00:00"/>
    <n v="25.2"/>
    <x v="7"/>
    <x v="11"/>
  </r>
  <r>
    <x v="6"/>
    <s v="10059000"/>
    <s v="Maize (excl. seed for sowing)"/>
    <x v="27"/>
    <x v="1"/>
    <x v="0"/>
    <d v="2023-06-01T00:00:00"/>
    <n v="42.02"/>
    <x v="7"/>
    <x v="11"/>
  </r>
  <r>
    <x v="20"/>
    <s v="12059000"/>
    <s v="High erucic rape or colza seeds &quot;yielding a fixed oil which h as an erucic acid content of &gt;= 2% and yieldi..."/>
    <x v="1"/>
    <x v="0"/>
    <x v="1"/>
    <d v="2023-06-01T00:00:00"/>
    <n v="0"/>
    <x v="7"/>
    <x v="11"/>
  </r>
  <r>
    <x v="6"/>
    <s v="10059000"/>
    <s v="Maize (excl. seed for sowing)"/>
    <x v="48"/>
    <x v="1"/>
    <x v="0"/>
    <d v="2023-06-01T00:00:00"/>
    <n v="351.12"/>
    <x v="7"/>
    <x v="11"/>
  </r>
  <r>
    <x v="1"/>
    <s v="15141990"/>
    <s v="Low erucic acid rape or colza oil &quot;fixed oil which has an eru cic acid content of &lt; 2%&quot; and its fractions, ..."/>
    <x v="38"/>
    <x v="1"/>
    <x v="1"/>
    <d v="2023-06-01T00:00:00"/>
    <n v="40.64"/>
    <x v="7"/>
    <x v="11"/>
  </r>
  <r>
    <x v="13"/>
    <s v="11071099"/>
    <s v="Malt (excl. roasted, wheat and flour)"/>
    <x v="20"/>
    <x v="0"/>
    <x v="0"/>
    <d v="2023-06-01T00:00:00"/>
    <n v="0"/>
    <x v="7"/>
    <x v="11"/>
  </r>
  <r>
    <x v="6"/>
    <s v="10059000"/>
    <s v="Maize (excl. seed for sowing)"/>
    <x v="53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25"/>
    <x v="0"/>
    <x v="0"/>
    <d v="2023-06-01T00:00:00"/>
    <n v="0"/>
    <x v="7"/>
    <x v="11"/>
  </r>
  <r>
    <x v="0"/>
    <s v="12040090"/>
    <s v="Linseed (excl. for sowing)"/>
    <x v="31"/>
    <x v="1"/>
    <x v="0"/>
    <d v="2023-06-01T00:00:00"/>
    <n v="55.95"/>
    <x v="7"/>
    <x v="11"/>
  </r>
  <r>
    <x v="5"/>
    <s v="11081200"/>
    <s v="Maize starch"/>
    <x v="15"/>
    <x v="0"/>
    <x v="0"/>
    <d v="2023-06-01T00:00:00"/>
    <n v="123"/>
    <x v="7"/>
    <x v="11"/>
  </r>
  <r>
    <x v="2"/>
    <s v="10041000"/>
    <s v="Oats seed for sowing"/>
    <x v="16"/>
    <x v="0"/>
    <x v="1"/>
    <d v="2023-06-01T00:00:00"/>
    <n v="0"/>
    <x v="7"/>
    <x v="11"/>
  </r>
  <r>
    <x v="26"/>
    <s v="12060091"/>
    <s v="Sunflower seeds, whether or not broken, shelled or in grey an d white striped shell (excl. for sowing)"/>
    <x v="40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8"/>
    <x v="0"/>
    <x v="0"/>
    <d v="2023-06-01T00:00:00"/>
    <n v="36.1"/>
    <x v="7"/>
    <x v="11"/>
  </r>
  <r>
    <x v="13"/>
    <s v="11071099"/>
    <s v="Malt (excl. roasted, wheat and flour)"/>
    <x v="15"/>
    <x v="0"/>
    <x v="0"/>
    <d v="2023-06-01T00:00:00"/>
    <n v="0"/>
    <x v="7"/>
    <x v="11"/>
  </r>
  <r>
    <x v="20"/>
    <s v="12059000"/>
    <s v="High erucic rape or colza seeds &quot;yielding a fixed oil which h as an erucic acid content of &gt;= 2% and yieldi..."/>
    <x v="12"/>
    <x v="0"/>
    <x v="1"/>
    <d v="2023-06-01T00:00:00"/>
    <n v="0"/>
    <x v="7"/>
    <x v="11"/>
  </r>
  <r>
    <x v="6"/>
    <s v="10059000"/>
    <s v="Maize (excl. seed for sowing)"/>
    <x v="127"/>
    <x v="1"/>
    <x v="0"/>
    <d v="2023-06-01T00:00:00"/>
    <n v="0"/>
    <x v="7"/>
    <x v="11"/>
  </r>
  <r>
    <x v="10"/>
    <s v="10019900"/>
    <s v="Wheat and meslin (excl. seed for sowing, and durum wheat)"/>
    <x v="35"/>
    <x v="1"/>
    <x v="0"/>
    <d v="2023-06-01T00:00:00"/>
    <n v="0"/>
    <x v="7"/>
    <x v="11"/>
  </r>
  <r>
    <x v="1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2"/>
    <s v="10041000"/>
    <s v="Oats seed for sowing"/>
    <x v="12"/>
    <x v="0"/>
    <x v="0"/>
    <d v="2023-06-01T00:00:00"/>
    <n v="0"/>
    <x v="7"/>
    <x v="11"/>
  </r>
  <r>
    <x v="26"/>
    <s v="12060091"/>
    <s v="Sunflower seeds, whether or not broken, shelled or in grey an d white striped shell (excl. for sowing)"/>
    <x v="6"/>
    <x v="0"/>
    <x v="1"/>
    <d v="2023-06-01T00:00:00"/>
    <n v="1.23"/>
    <x v="7"/>
    <x v="11"/>
  </r>
  <r>
    <x v="4"/>
    <s v="23040000"/>
    <s v="Oilcake and other solid residues, whether or not ground or in the form of pellets, resulting from the extr..."/>
    <x v="1"/>
    <x v="0"/>
    <x v="0"/>
    <d v="2023-06-01T00:00:00"/>
    <n v="5990.72"/>
    <x v="7"/>
    <x v="11"/>
  </r>
  <r>
    <x v="1"/>
    <s v="15141910"/>
    <s v="Low erucic acid rape or colza oil &quot;fixed oil which has an eru cic acid content of &lt; 2%&quot; and its fractions, ..."/>
    <x v="47"/>
    <x v="1"/>
    <x v="1"/>
    <d v="2023-06-01T00:00:00"/>
    <n v="0"/>
    <x v="7"/>
    <x v="11"/>
  </r>
  <r>
    <x v="13"/>
    <s v="11071099"/>
    <s v="Malt (excl. roasted, wheat and flour)"/>
    <x v="9"/>
    <x v="0"/>
    <x v="0"/>
    <d v="2023-06-01T00:00:00"/>
    <n v="0"/>
    <x v="7"/>
    <x v="11"/>
  </r>
  <r>
    <x v="6"/>
    <s v="10059000"/>
    <s v="Maize (excl. seed for sowing)"/>
    <x v="113"/>
    <x v="1"/>
    <x v="0"/>
    <d v="2023-06-01T00:00:00"/>
    <n v="0"/>
    <x v="7"/>
    <x v="11"/>
  </r>
  <r>
    <x v="5"/>
    <s v="11081200"/>
    <s v="Maize starch"/>
    <x v="64"/>
    <x v="1"/>
    <x v="0"/>
    <d v="2023-06-01T00:00:00"/>
    <n v="1.01"/>
    <x v="7"/>
    <x v="11"/>
  </r>
  <r>
    <x v="6"/>
    <s v="10059000"/>
    <s v="Maize (excl. seed for sowing)"/>
    <x v="88"/>
    <x v="1"/>
    <x v="0"/>
    <d v="2023-06-01T00:00:00"/>
    <n v="0"/>
    <x v="7"/>
    <x v="11"/>
  </r>
  <r>
    <x v="13"/>
    <s v="11071099"/>
    <s v="Malt (excl. roasted, wheat and flour)"/>
    <x v="13"/>
    <x v="0"/>
    <x v="0"/>
    <d v="2023-06-01T00:00:00"/>
    <n v="117.28"/>
    <x v="7"/>
    <x v="11"/>
  </r>
  <r>
    <x v="1"/>
    <s v="1514191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20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2"/>
    <s v="10049000"/>
    <s v="Oats (excl. seed for sowing)"/>
    <x v="12"/>
    <x v="0"/>
    <x v="0"/>
    <d v="2023-06-01T00:00:00"/>
    <n v="0"/>
    <x v="7"/>
    <x v="11"/>
  </r>
  <r>
    <x v="24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3"/>
    <x v="0"/>
    <x v="1"/>
    <d v="2023-06-01T00:00:00"/>
    <n v="41.66"/>
    <x v="7"/>
    <x v="11"/>
  </r>
  <r>
    <x v="1"/>
    <s v="1514911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6"/>
    <s v="10059000"/>
    <s v="Maize (excl. seed for sowing)"/>
    <x v="92"/>
    <x v="1"/>
    <x v="0"/>
    <d v="2023-06-01T00:00:00"/>
    <n v="4.8099999999999996"/>
    <x v="7"/>
    <x v="11"/>
  </r>
  <r>
    <x v="26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1"/>
    <s v="15149990"/>
    <s v="High erucic acid rape or colza oil &quot;fixed oil which has an er ucic acid content of &gt;= 2%&quot;, and mustard oil,..."/>
    <x v="20"/>
    <x v="0"/>
    <x v="1"/>
    <d v="2023-06-01T00:00:00"/>
    <n v="0"/>
    <x v="7"/>
    <x v="11"/>
  </r>
  <r>
    <x v="1"/>
    <s v="15141910"/>
    <s v="Low erucic acid rape or colza oil &quot;fixed oil which has an eru cic acid content of &lt; 2%&quot; and its fractions, ..."/>
    <x v="32"/>
    <x v="1"/>
    <x v="1"/>
    <d v="2023-06-01T00:00:00"/>
    <n v="47.84"/>
    <x v="7"/>
    <x v="11"/>
  </r>
  <r>
    <x v="8"/>
    <s v="10079000"/>
    <s v="Grain sorghum (excl. for sowing)"/>
    <x v="12"/>
    <x v="0"/>
    <x v="0"/>
    <d v="2023-06-01T00:00:00"/>
    <n v="3394.89"/>
    <x v="7"/>
    <x v="11"/>
  </r>
  <r>
    <x v="16"/>
    <s v="10039000"/>
    <s v="Barley (excl. seed for sowing)"/>
    <x v="31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"/>
    <x v="0"/>
    <x v="0"/>
    <d v="2023-06-01T00:00:00"/>
    <n v="452.84"/>
    <x v="7"/>
    <x v="11"/>
  </r>
  <r>
    <x v="4"/>
    <s v="23040000"/>
    <s v="Oilcake and other solid residues, whether or not ground or in the form of pellets, resulting from the extr..."/>
    <x v="6"/>
    <x v="0"/>
    <x v="0"/>
    <d v="2023-06-01T00:00:00"/>
    <n v="5344.28"/>
    <x v="7"/>
    <x v="11"/>
  </r>
  <r>
    <x v="24"/>
    <s v="15121990"/>
    <s v="Sunflower-seed or safflower oil and their fractions, whether or not refined, but not chemically modified (..."/>
    <x v="4"/>
    <x v="0"/>
    <x v="0"/>
    <d v="2023-06-01T00:00:00"/>
    <n v="0.66"/>
    <x v="7"/>
    <x v="11"/>
  </r>
  <r>
    <x v="5"/>
    <s v="11081200"/>
    <s v="Maize starch"/>
    <x v="17"/>
    <x v="0"/>
    <x v="0"/>
    <d v="2023-06-01T00:00:00"/>
    <n v="0.51"/>
    <x v="7"/>
    <x v="11"/>
  </r>
  <r>
    <x v="5"/>
    <s v="11081200"/>
    <s v="Maize starch"/>
    <x v="6"/>
    <x v="0"/>
    <x v="0"/>
    <d v="2023-06-01T00:00:00"/>
    <n v="7.23"/>
    <x v="7"/>
    <x v="11"/>
  </r>
  <r>
    <x v="1"/>
    <s v="15141910"/>
    <s v="Low erucic acid rape or colza oil &quot;fixed oil which has an eru cic acid content of &lt; 2%&quot; and its fractions, ..."/>
    <x v="64"/>
    <x v="1"/>
    <x v="1"/>
    <d v="2023-06-01T00:00:00"/>
    <n v="154.56"/>
    <x v="7"/>
    <x v="11"/>
  </r>
  <r>
    <x v="4"/>
    <s v="23040000"/>
    <s v="Oilcake and other solid residues, whether or not ground or in the form of pellets, resulting from the extr..."/>
    <x v="13"/>
    <x v="0"/>
    <x v="0"/>
    <d v="2023-06-01T00:00:00"/>
    <n v="4596.6000000000004"/>
    <x v="7"/>
    <x v="11"/>
  </r>
  <r>
    <x v="12"/>
    <s v="15079090"/>
    <s v="Soya-bean oil and its fractions, whether or not refined (excl . for technical or industrial uses, chemicall..."/>
    <x v="32"/>
    <x v="1"/>
    <x v="0"/>
    <d v="2023-06-01T00:00:00"/>
    <n v="15.78"/>
    <x v="7"/>
    <x v="11"/>
  </r>
  <r>
    <x v="6"/>
    <s v="10059000"/>
    <s v="Maize (excl. seed for sowing)"/>
    <x v="161"/>
    <x v="1"/>
    <x v="0"/>
    <d v="2023-06-01T00:00:00"/>
    <n v="0"/>
    <x v="7"/>
    <x v="11"/>
  </r>
  <r>
    <x v="2"/>
    <s v="10049000"/>
    <s v="Oats (excl. seed for sowing)"/>
    <x v="67"/>
    <x v="1"/>
    <x v="1"/>
    <d v="2023-06-01T00:00:00"/>
    <n v="1.45"/>
    <x v="7"/>
    <x v="11"/>
  </r>
  <r>
    <x v="20"/>
    <s v="12059000"/>
    <s v="High erucic rape or colza seeds &quot;yielding a fixed oil which h as an erucic acid content of &gt;= 2% and yieldi..."/>
    <x v="13"/>
    <x v="0"/>
    <x v="1"/>
    <d v="2023-06-01T00:00:00"/>
    <n v="0"/>
    <x v="7"/>
    <x v="11"/>
  </r>
  <r>
    <x v="24"/>
    <s v="15121191"/>
    <s v="Crude sunflower-seed oil (excl. for technical or industrial u ses)"/>
    <x v="104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2"/>
    <x v="1"/>
    <x v="0"/>
    <d v="2023-06-01T00:00:00"/>
    <n v="0"/>
    <x v="7"/>
    <x v="11"/>
  </r>
  <r>
    <x v="25"/>
    <s v="12019000"/>
    <s v="Soya beans, whether or not broken (excl. seed for sowing)"/>
    <x v="8"/>
    <x v="0"/>
    <x v="0"/>
    <d v="2023-06-01T00:00:00"/>
    <n v="513.62"/>
    <x v="7"/>
    <x v="11"/>
  </r>
  <r>
    <x v="7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15"/>
    <s v="10011100"/>
    <s v="Durum wheat seed for sowing"/>
    <x v="25"/>
    <x v="0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43"/>
    <x v="1"/>
    <x v="0"/>
    <d v="2023-06-01T00:00:00"/>
    <n v="0"/>
    <x v="7"/>
    <x v="11"/>
  </r>
  <r>
    <x v="24"/>
    <s v="15121191"/>
    <s v="Crude sunflower-seed oil (excl. for technical or industrial u ses)"/>
    <x v="31"/>
    <x v="1"/>
    <x v="0"/>
    <d v="2023-06-01T00:00:00"/>
    <n v="0"/>
    <x v="7"/>
    <x v="11"/>
  </r>
  <r>
    <x v="15"/>
    <s v="10011100"/>
    <s v="Durum wheat seed for sowing"/>
    <x v="6"/>
    <x v="0"/>
    <x v="0"/>
    <d v="2023-06-01T00:00:00"/>
    <n v="0"/>
    <x v="7"/>
    <x v="11"/>
  </r>
  <r>
    <x v="24"/>
    <s v="15121191"/>
    <s v="Crude sunflower-seed oil (excl. for technical or industrial u ses)"/>
    <x v="27"/>
    <x v="1"/>
    <x v="0"/>
    <d v="2023-06-01T00:00:00"/>
    <n v="0"/>
    <x v="7"/>
    <x v="11"/>
  </r>
  <r>
    <x v="15"/>
    <s v="10011100"/>
    <s v="Durum wheat seed for sowing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18"/>
    <x v="1"/>
    <x v="0"/>
    <d v="2023-06-01T00:00:00"/>
    <n v="21.32"/>
    <x v="7"/>
    <x v="11"/>
  </r>
  <r>
    <x v="19"/>
    <s v="15131999"/>
    <s v="Coconut oil and its liquid fractions, whether or not refined, but not chemically modified, in immediate pa..."/>
    <x v="13"/>
    <x v="0"/>
    <x v="0"/>
    <d v="2023-06-01T00:00:00"/>
    <n v="387.7"/>
    <x v="7"/>
    <x v="11"/>
  </r>
  <r>
    <x v="3"/>
    <s v="15119099"/>
    <s v="Palm oil and its liquid fractions, whether or not refined, bu t not chemically modified (excl. for industri..."/>
    <x v="135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7"/>
    <x v="1"/>
    <x v="0"/>
    <d v="2023-06-01T00:00:00"/>
    <n v="0"/>
    <x v="7"/>
    <x v="11"/>
  </r>
  <r>
    <x v="25"/>
    <s v="12019000"/>
    <s v="Soya beans, whether or not broken (excl. seed for sowing)"/>
    <x v="25"/>
    <x v="0"/>
    <x v="0"/>
    <d v="2023-06-01T00:00:00"/>
    <n v="0"/>
    <x v="7"/>
    <x v="11"/>
  </r>
  <r>
    <x v="16"/>
    <s v="10031000"/>
    <s v="Barley seed for sowing"/>
    <x v="16"/>
    <x v="0"/>
    <x v="0"/>
    <d v="2023-06-01T00:00:00"/>
    <n v="0"/>
    <x v="7"/>
    <x v="11"/>
  </r>
  <r>
    <x v="15"/>
    <s v="10011100"/>
    <s v="Durum wheat seed for sowing"/>
    <x v="27"/>
    <x v="1"/>
    <x v="1"/>
    <d v="2023-06-01T00:00:00"/>
    <n v="0"/>
    <x v="7"/>
    <x v="11"/>
  </r>
  <r>
    <x v="2"/>
    <s v="10049000"/>
    <s v="Oats (excl. seed for sowing)"/>
    <x v="3"/>
    <x v="0"/>
    <x v="1"/>
    <d v="2023-06-01T00:00:00"/>
    <n v="0"/>
    <x v="7"/>
    <x v="11"/>
  </r>
  <r>
    <x v="5"/>
    <s v="11081100"/>
    <s v="Wheat starch"/>
    <x v="9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"/>
    <x v="0"/>
    <x v="1"/>
    <d v="2023-06-01T00:00:00"/>
    <n v="32.26"/>
    <x v="7"/>
    <x v="11"/>
  </r>
  <r>
    <x v="15"/>
    <s v="10011100"/>
    <s v="Durum wheat seed for sowing"/>
    <x v="1"/>
    <x v="0"/>
    <x v="0"/>
    <d v="2023-06-01T00:00:00"/>
    <n v="0"/>
    <x v="7"/>
    <x v="11"/>
  </r>
  <r>
    <x v="15"/>
    <s v="10011100"/>
    <s v="Durum wheat seed for sowing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0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24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1"/>
    <d v="2023-06-01T00:00:00"/>
    <n v="0"/>
    <x v="7"/>
    <x v="11"/>
  </r>
  <r>
    <x v="24"/>
    <s v="15121110"/>
    <s v="Crude sunflower-seed or safflower oil, for technical or indus trial uses (excl. for manufacture of foodstuffs)"/>
    <x v="1"/>
    <x v="0"/>
    <x v="0"/>
    <d v="2023-06-01T00:00:00"/>
    <n v="0"/>
    <x v="7"/>
    <x v="11"/>
  </r>
  <r>
    <x v="24"/>
    <s v="15121191"/>
    <s v="Crude sunflower-seed oil (excl. for technical or industrial u ses)"/>
    <x v="32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51"/>
    <x v="1"/>
    <x v="0"/>
    <d v="2023-06-01T00:00:00"/>
    <n v="55.59"/>
    <x v="7"/>
    <x v="11"/>
  </r>
  <r>
    <x v="10"/>
    <s v="10019900"/>
    <s v="Wheat and meslin (excl. seed for sowing, and durum wheat)"/>
    <x v="17"/>
    <x v="0"/>
    <x v="1"/>
    <d v="2023-06-01T00:00:00"/>
    <n v="8100"/>
    <x v="7"/>
    <x v="11"/>
  </r>
  <r>
    <x v="3"/>
    <s v="15119099"/>
    <s v="Palm oil and its liquid fractions, whether or not refined, bu t not chemically modified (excl. for industri..."/>
    <x v="53"/>
    <x v="1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0"/>
    <s v="10019900"/>
    <s v="Wheat and meslin (excl. seed for sowing, and durum wheat)"/>
    <x v="28"/>
    <x v="0"/>
    <x v="0"/>
    <d v="2023-06-01T00:00:00"/>
    <n v="4708.76"/>
    <x v="7"/>
    <x v="11"/>
  </r>
  <r>
    <x v="15"/>
    <s v="10011100"/>
    <s v="Durum wheat seed for sowing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2"/>
    <x v="0"/>
    <x v="0"/>
    <d v="2023-06-01T00:00:00"/>
    <n v="101.1"/>
    <x v="7"/>
    <x v="11"/>
  </r>
  <r>
    <x v="25"/>
    <s v="12019000"/>
    <s v="Soya beans, whether or not broken (excl. seed for sowing)"/>
    <x v="15"/>
    <x v="0"/>
    <x v="0"/>
    <d v="2023-06-01T00:00:00"/>
    <n v="17.420000000000002"/>
    <x v="7"/>
    <x v="11"/>
  </r>
  <r>
    <x v="10"/>
    <s v="10019900"/>
    <s v="Wheat and meslin (excl. seed for sowing, and durum wheat)"/>
    <x v="66"/>
    <x v="1"/>
    <x v="1"/>
    <d v="2023-06-01T00:00:00"/>
    <n v="2080.48"/>
    <x v="7"/>
    <x v="11"/>
  </r>
  <r>
    <x v="19"/>
    <s v="15131999"/>
    <s v="Coconut oil and its liquid fractions, whether or not refined, but not chemically modified, in immediate pa..."/>
    <x v="6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5"/>
    <x v="1"/>
    <x v="1"/>
    <d v="2023-06-01T00:00:00"/>
    <n v="0"/>
    <x v="7"/>
    <x v="11"/>
  </r>
  <r>
    <x v="24"/>
    <s v="15121191"/>
    <s v="Crude sunflower-seed oil (excl. for technical or industrial u ses)"/>
    <x v="2"/>
    <x v="0"/>
    <x v="0"/>
    <d v="2023-06-01T00:00:00"/>
    <n v="111.58"/>
    <x v="7"/>
    <x v="11"/>
  </r>
  <r>
    <x v="7"/>
    <s v="15132919"/>
    <s v="Solid palm kernel and babassu oil fractions, whether or not r efined, but not chemically modified, in immed..."/>
    <x v="15"/>
    <x v="0"/>
    <x v="0"/>
    <d v="2023-06-01T00:00:00"/>
    <n v="9.92"/>
    <x v="7"/>
    <x v="11"/>
  </r>
  <r>
    <x v="3"/>
    <s v="15119099"/>
    <s v="Palm oil and its liquid fractions, whether or not refined, bu t not chemically modified (excl. for industri..."/>
    <x v="27"/>
    <x v="1"/>
    <x v="1"/>
    <d v="2023-06-01T00:00:00"/>
    <n v="0"/>
    <x v="7"/>
    <x v="11"/>
  </r>
  <r>
    <x v="24"/>
    <s v="15121191"/>
    <s v="Crude sunflower-seed oil (excl. for technical or industrial u ses)"/>
    <x v="43"/>
    <x v="1"/>
    <x v="0"/>
    <d v="2023-06-01T00:00:00"/>
    <n v="861.31"/>
    <x v="7"/>
    <x v="11"/>
  </r>
  <r>
    <x v="24"/>
    <s v="15121191"/>
    <s v="Crude sunflower-seed oil (excl. for technical or industrial u ses)"/>
    <x v="3"/>
    <x v="0"/>
    <x v="0"/>
    <d v="2023-06-01T00:00:00"/>
    <n v="0"/>
    <x v="7"/>
    <x v="11"/>
  </r>
  <r>
    <x v="10"/>
    <s v="10019900"/>
    <s v="Wheat and meslin (excl. seed for sowing, and durum wheat)"/>
    <x v="1"/>
    <x v="0"/>
    <x v="1"/>
    <d v="2023-06-01T00:00:00"/>
    <n v="522"/>
    <x v="7"/>
    <x v="11"/>
  </r>
  <r>
    <x v="16"/>
    <s v="10031000"/>
    <s v="Barley seed for sowing"/>
    <x v="0"/>
    <x v="0"/>
    <x v="0"/>
    <d v="2023-06-01T00:00:00"/>
    <n v="0"/>
    <x v="7"/>
    <x v="11"/>
  </r>
  <r>
    <x v="25"/>
    <s v="12019000"/>
    <s v="Soya beans, whether or not broken (excl. seed for sowing)"/>
    <x v="6"/>
    <x v="0"/>
    <x v="0"/>
    <d v="2023-06-01T00:00:00"/>
    <n v="1067.26"/>
    <x v="7"/>
    <x v="11"/>
  </r>
  <r>
    <x v="24"/>
    <s v="15121191"/>
    <s v="Crude sunflower-seed oil (excl. for technical or industrial u ses)"/>
    <x v="19"/>
    <x v="0"/>
    <x v="0"/>
    <d v="2023-06-01T00:00:00"/>
    <n v="0.3"/>
    <x v="7"/>
    <x v="11"/>
  </r>
  <r>
    <x v="7"/>
    <s v="15132919"/>
    <s v="Solid palm kernel and babassu oil fractions, whether or not r efined, but not chemically modified, in immed..."/>
    <x v="6"/>
    <x v="0"/>
    <x v="0"/>
    <d v="2023-06-01T00:00:00"/>
    <n v="60"/>
    <x v="7"/>
    <x v="11"/>
  </r>
  <r>
    <x v="15"/>
    <s v="10011100"/>
    <s v="Durum wheat seed for sowing"/>
    <x v="30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24"/>
    <s v="15121191"/>
    <s v="Crude sunflower-seed oil (excl. for technical or industrial u ses)"/>
    <x v="28"/>
    <x v="0"/>
    <x v="0"/>
    <d v="2023-06-01T00:00:00"/>
    <n v="1.08"/>
    <x v="7"/>
    <x v="11"/>
  </r>
  <r>
    <x v="3"/>
    <s v="15119099"/>
    <s v="Palm oil and its liquid fractions, whether or not refined, bu t not chemically modified (excl. for industri..."/>
    <x v="33"/>
    <x v="1"/>
    <x v="0"/>
    <d v="2023-06-01T00:00:00"/>
    <n v="0"/>
    <x v="7"/>
    <x v="11"/>
  </r>
  <r>
    <x v="15"/>
    <s v="10011100"/>
    <s v="Durum wheat seed for sowing"/>
    <x v="37"/>
    <x v="1"/>
    <x v="1"/>
    <d v="2023-06-01T00:00:00"/>
    <n v="0"/>
    <x v="7"/>
    <x v="11"/>
  </r>
  <r>
    <x v="10"/>
    <s v="10019900"/>
    <s v="Wheat and meslin (excl. seed for sowing, and durum wheat)"/>
    <x v="20"/>
    <x v="0"/>
    <x v="1"/>
    <d v="2023-06-01T00:00:00"/>
    <n v="0"/>
    <x v="7"/>
    <x v="11"/>
  </r>
  <r>
    <x v="24"/>
    <s v="15121191"/>
    <s v="Crude sunflower-seed oil (excl. for technical or industrial u ses)"/>
    <x v="51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6"/>
    <x v="0"/>
    <x v="0"/>
    <d v="2023-06-01T00:00:00"/>
    <n v="0"/>
    <x v="7"/>
    <x v="11"/>
  </r>
  <r>
    <x v="16"/>
    <s v="10031000"/>
    <s v="Barley seed for sowing"/>
    <x v="11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12"/>
    <x v="0"/>
    <x v="0"/>
    <d v="2023-06-01T00:00:00"/>
    <n v="0"/>
    <x v="7"/>
    <x v="11"/>
  </r>
  <r>
    <x v="24"/>
    <s v="15121191"/>
    <s v="Crude sunflower-seed oil (excl. for technical or industrial u ses)"/>
    <x v="48"/>
    <x v="1"/>
    <x v="0"/>
    <d v="2023-06-01T00:00:00"/>
    <n v="0"/>
    <x v="7"/>
    <x v="11"/>
  </r>
  <r>
    <x v="24"/>
    <s v="15121191"/>
    <s v="Crude sunflower-seed oil (excl. for technical or industrial u ses)"/>
    <x v="37"/>
    <x v="1"/>
    <x v="0"/>
    <d v="2023-06-01T00:00:00"/>
    <n v="7.3"/>
    <x v="7"/>
    <x v="11"/>
  </r>
  <r>
    <x v="3"/>
    <s v="15119099"/>
    <s v="Palm oil and its liquid fractions, whether or not refined, bu t not chemically modified (excl. for industri..."/>
    <x v="63"/>
    <x v="1"/>
    <x v="1"/>
    <d v="2023-06-01T00:00:00"/>
    <n v="0"/>
    <x v="7"/>
    <x v="11"/>
  </r>
  <r>
    <x v="7"/>
    <s v="15132919"/>
    <s v="Solid palm kernel and babassu oil fractions, whether or not r efined, but not chemically modified, in immed..."/>
    <x v="8"/>
    <x v="0"/>
    <x v="0"/>
    <d v="2023-06-01T00:00:00"/>
    <n v="78.599999999999994"/>
    <x v="7"/>
    <x v="11"/>
  </r>
  <r>
    <x v="15"/>
    <s v="10011100"/>
    <s v="Durum wheat seed for sowing"/>
    <x v="4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5"/>
    <s v="10011100"/>
    <s v="Durum wheat seed for sowing"/>
    <x v="51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9"/>
    <x v="0"/>
    <x v="0"/>
    <d v="2023-06-01T00:00:00"/>
    <n v="0"/>
    <x v="7"/>
    <x v="11"/>
  </r>
  <r>
    <x v="24"/>
    <s v="15121191"/>
    <s v="Crude sunflower-seed oil (excl. for technical or industrial u ses)"/>
    <x v="73"/>
    <x v="1"/>
    <x v="0"/>
    <d v="2023-06-01T00:00:00"/>
    <n v="167.74"/>
    <x v="7"/>
    <x v="11"/>
  </r>
  <r>
    <x v="25"/>
    <s v="12019000"/>
    <s v="Soya beans, whether or not broken (excl. seed for sowing)"/>
    <x v="29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0"/>
    <d v="2023-06-01T00:00:00"/>
    <n v="0"/>
    <x v="7"/>
    <x v="11"/>
  </r>
  <r>
    <x v="24"/>
    <s v="15121191"/>
    <s v="Crude sunflower-seed oil (excl. for technical or industrial u ses)"/>
    <x v="53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2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0"/>
    <d v="2023-06-01T00:00:00"/>
    <n v="0.7"/>
    <x v="7"/>
    <x v="11"/>
  </r>
  <r>
    <x v="25"/>
    <s v="12019000"/>
    <s v="Soya beans, whether or not broken (excl. seed for sowing)"/>
    <x v="13"/>
    <x v="0"/>
    <x v="0"/>
    <d v="2023-06-01T00:00:00"/>
    <n v="0.01"/>
    <x v="7"/>
    <x v="11"/>
  </r>
  <r>
    <x v="3"/>
    <s v="15119099"/>
    <s v="Palm oil and its liquid fractions, whether or not refined, bu t not chemically modified (excl. for industri..."/>
    <x v="54"/>
    <x v="1"/>
    <x v="0"/>
    <d v="2023-06-01T00:00:00"/>
    <n v="2093.61"/>
    <x v="7"/>
    <x v="11"/>
  </r>
  <r>
    <x v="3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3"/>
    <s v="15119011"/>
    <s v="Solid palm oil fractions, whether or not refined, but not che mically modified, in packings of &lt;= 1 kg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4"/>
    <x v="1"/>
    <x v="0"/>
    <d v="2023-06-01T00:00:00"/>
    <n v="991.62"/>
    <x v="7"/>
    <x v="11"/>
  </r>
  <r>
    <x v="9"/>
    <s v="07135000"/>
    <s v="Dried, shelled broad beans &quot;vicia faba var. major&quot; and horse beans &quot;vicia faba var. equina and vicia faba ..."/>
    <x v="1"/>
    <x v="0"/>
    <x v="0"/>
    <d v="2023-06-01T00:00:00"/>
    <n v="0.69"/>
    <x v="7"/>
    <x v="11"/>
  </r>
  <r>
    <x v="14"/>
    <s v="11010011"/>
    <s v="Durum wheat flour"/>
    <x v="32"/>
    <x v="1"/>
    <x v="0"/>
    <d v="2023-06-01T00:00:00"/>
    <n v="9"/>
    <x v="7"/>
    <x v="11"/>
  </r>
  <r>
    <x v="14"/>
    <s v="11010011"/>
    <s v="Durum wheat flour"/>
    <x v="45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3"/>
    <x v="0"/>
    <x v="0"/>
    <d v="2023-06-01T00:00:00"/>
    <n v="0"/>
    <x v="7"/>
    <x v="11"/>
  </r>
  <r>
    <x v="10"/>
    <s v="10019900"/>
    <s v="Wheat and meslin (excl. seed for sowing, and durum wheat)"/>
    <x v="8"/>
    <x v="0"/>
    <x v="1"/>
    <d v="2023-06-01T00:00:00"/>
    <n v="0"/>
    <x v="7"/>
    <x v="11"/>
  </r>
  <r>
    <x v="10"/>
    <s v="10019900"/>
    <s v="Wheat and meslin (excl. seed for sowing, and durum wheat)"/>
    <x v="19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5"/>
    <x v="0"/>
    <x v="0"/>
    <d v="2023-06-01T00:00:00"/>
    <n v="0.76"/>
    <x v="7"/>
    <x v="11"/>
  </r>
  <r>
    <x v="9"/>
    <s v="07135000"/>
    <s v="Dried, shelled broad beans &quot;vicia faba var. major&quot; and horse beans &quot;vicia faba var. equina and vicia faba ..."/>
    <x v="8"/>
    <x v="0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32"/>
    <x v="1"/>
    <x v="1"/>
    <d v="2023-06-01T00:00:00"/>
    <n v="0"/>
    <x v="7"/>
    <x v="11"/>
  </r>
  <r>
    <x v="3"/>
    <s v="15119091"/>
    <s v="Palm oil and its liquid fractions, whether or not refined, bu t not chemically modified, for industrial use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25"/>
    <s v="12019000"/>
    <s v="Soya beans, whether or not broken (excl. seed for sowing)"/>
    <x v="1"/>
    <x v="0"/>
    <x v="0"/>
    <d v="2023-06-01T00:00:00"/>
    <n v="76.7"/>
    <x v="7"/>
    <x v="11"/>
  </r>
  <r>
    <x v="9"/>
    <s v="07135000"/>
    <s v="Dried, shelled broad beans &quot;vicia faba var. major&quot; and horse beans &quot;vicia faba var. equina and vicia faba ..."/>
    <x v="11"/>
    <x v="0"/>
    <x v="0"/>
    <d v="2023-06-01T00:00:00"/>
    <n v="0"/>
    <x v="7"/>
    <x v="11"/>
  </r>
  <r>
    <x v="10"/>
    <s v="10019900"/>
    <s v="Wheat and meslin (excl. seed for sowing, and durum wheat)"/>
    <x v="16"/>
    <x v="0"/>
    <x v="1"/>
    <d v="2023-06-01T00:00:00"/>
    <n v="0.84"/>
    <x v="7"/>
    <x v="11"/>
  </r>
  <r>
    <x v="14"/>
    <s v="11010011"/>
    <s v="Durum wheat flour"/>
    <x v="31"/>
    <x v="1"/>
    <x v="0"/>
    <d v="2023-06-01T00:00:00"/>
    <n v="110"/>
    <x v="7"/>
    <x v="11"/>
  </r>
  <r>
    <x v="3"/>
    <s v="15119091"/>
    <s v="Palm oil and its liquid fractions, whether or not refined, bu t not chemically modified, for industrial use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4"/>
    <x v="0"/>
    <x v="0"/>
    <d v="2023-06-01T00:00:00"/>
    <n v="0"/>
    <x v="7"/>
    <x v="11"/>
  </r>
  <r>
    <x v="16"/>
    <s v="10031000"/>
    <s v="Barley seed for sowing"/>
    <x v="20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8"/>
    <x v="0"/>
    <x v="0"/>
    <d v="2023-06-01T00:00:00"/>
    <n v="0"/>
    <x v="7"/>
    <x v="11"/>
  </r>
  <r>
    <x v="14"/>
    <s v="11010011"/>
    <s v="Durum wheat flour"/>
    <x v="26"/>
    <x v="1"/>
    <x v="0"/>
    <d v="2023-06-01T00:00:00"/>
    <n v="0"/>
    <x v="7"/>
    <x v="11"/>
  </r>
  <r>
    <x v="14"/>
    <s v="11010011"/>
    <s v="Durum wheat flour"/>
    <x v="60"/>
    <x v="1"/>
    <x v="0"/>
    <d v="2023-06-01T00:00:00"/>
    <n v="0"/>
    <x v="7"/>
    <x v="11"/>
  </r>
  <r>
    <x v="14"/>
    <s v="11010011"/>
    <s v="Durum wheat flour"/>
    <x v="78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372.23"/>
    <x v="7"/>
    <x v="11"/>
  </r>
  <r>
    <x v="3"/>
    <s v="15119099"/>
    <s v="Palm oil and its liquid fractions, whether or not refined, bu t not chemically modified (excl. for industri..."/>
    <x v="40"/>
    <x v="1"/>
    <x v="0"/>
    <d v="2023-06-01T00:00:00"/>
    <n v="4.8600000000000003"/>
    <x v="7"/>
    <x v="11"/>
  </r>
  <r>
    <x v="10"/>
    <s v="10019900"/>
    <s v="Wheat and meslin (excl. seed for sowing, and durum wheat)"/>
    <x v="15"/>
    <x v="0"/>
    <x v="1"/>
    <d v="2023-06-01T00:00:00"/>
    <n v="72621.289999999994"/>
    <x v="7"/>
    <x v="11"/>
  </r>
  <r>
    <x v="19"/>
    <s v="15131991"/>
    <s v="Coconut oil and its liquid fractions, whether or not refined, but not chemically modified, in immediate pa..."/>
    <x v="15"/>
    <x v="0"/>
    <x v="0"/>
    <d v="2023-06-01T00:00:00"/>
    <n v="0"/>
    <x v="7"/>
    <x v="11"/>
  </r>
  <r>
    <x v="15"/>
    <s v="10011100"/>
    <s v="Durum wheat seed for sowing"/>
    <x v="1"/>
    <x v="0"/>
    <x v="1"/>
    <d v="2023-06-01T00:00:00"/>
    <n v="0"/>
    <x v="7"/>
    <x v="11"/>
  </r>
  <r>
    <x v="14"/>
    <s v="11010011"/>
    <s v="Durum wheat flour"/>
    <x v="56"/>
    <x v="1"/>
    <x v="0"/>
    <d v="2023-06-01T00:00:00"/>
    <n v="2.5"/>
    <x v="7"/>
    <x v="11"/>
  </r>
  <r>
    <x v="3"/>
    <s v="15119011"/>
    <s v="Solid palm oil fractions, whether or not refined, but not che mically modified, in packings of &lt;= 1 kg"/>
    <x v="1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7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"/>
    <x v="0"/>
    <x v="1"/>
    <d v="2023-06-01T00:00:00"/>
    <n v="155"/>
    <x v="7"/>
    <x v="11"/>
  </r>
  <r>
    <x v="15"/>
    <s v="10011100"/>
    <s v="Durum wheat seed for sowing"/>
    <x v="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0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88"/>
    <x v="1"/>
    <x v="0"/>
    <d v="2023-06-01T00:00:00"/>
    <n v="0"/>
    <x v="7"/>
    <x v="11"/>
  </r>
  <r>
    <x v="25"/>
    <s v="12019000"/>
    <s v="Soya beans, whether or not broken (excl. seed for sowing)"/>
    <x v="17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92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12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1.38"/>
    <x v="7"/>
    <x v="11"/>
  </r>
  <r>
    <x v="19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1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2"/>
    <x v="1"/>
    <x v="0"/>
    <d v="2023-06-01T00:00:00"/>
    <n v="2746.49"/>
    <x v="7"/>
    <x v="11"/>
  </r>
  <r>
    <x v="3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2"/>
    <x v="0"/>
    <x v="0"/>
    <d v="2023-06-01T00:00:00"/>
    <n v="1.04"/>
    <x v="7"/>
    <x v="11"/>
  </r>
  <r>
    <x v="25"/>
    <s v="12019000"/>
    <s v="Soya beans, whether or not broken (excl. seed for sowing)"/>
    <x v="9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7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"/>
    <x v="0"/>
    <x v="1"/>
    <d v="2023-06-01T00:00:00"/>
    <n v="0"/>
    <x v="7"/>
    <x v="11"/>
  </r>
  <r>
    <x v="14"/>
    <s v="11010015"/>
    <s v="Flour of common wheat and spelt"/>
    <x v="1"/>
    <x v="0"/>
    <x v="1"/>
    <d v="2023-06-01T00:00:00"/>
    <n v="350.91"/>
    <x v="7"/>
    <x v="11"/>
  </r>
  <r>
    <x v="19"/>
    <s v="15131991"/>
    <s v="Coconut oil and its liquid fractions, whether or not refined, but not chemically modified, in immediate pa..."/>
    <x v="9"/>
    <x v="0"/>
    <x v="0"/>
    <d v="2023-06-01T00:00:00"/>
    <n v="0"/>
    <x v="7"/>
    <x v="11"/>
  </r>
  <r>
    <x v="16"/>
    <s v="10039000"/>
    <s v="Barley (excl. seed for sowing)"/>
    <x v="3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"/>
    <x v="0"/>
    <x v="1"/>
    <d v="2023-06-01T00:00:00"/>
    <n v="20"/>
    <x v="7"/>
    <x v="11"/>
  </r>
  <r>
    <x v="16"/>
    <s v="10031000"/>
    <s v="Barley seed for sowing"/>
    <x v="8"/>
    <x v="0"/>
    <x v="0"/>
    <d v="2023-06-01T00:00:00"/>
    <n v="0"/>
    <x v="7"/>
    <x v="11"/>
  </r>
  <r>
    <x v="3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4"/>
    <s v="11010015"/>
    <s v="Flour of common wheat and spelt"/>
    <x v="9"/>
    <x v="0"/>
    <x v="1"/>
    <d v="2023-06-01T00:00:00"/>
    <n v="245.06"/>
    <x v="7"/>
    <x v="11"/>
  </r>
  <r>
    <x v="19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25"/>
    <s v="12019000"/>
    <s v="Soya beans, whether or not broken (excl. seed for sowing)"/>
    <x v="47"/>
    <x v="1"/>
    <x v="1"/>
    <d v="2023-06-01T00:00:00"/>
    <n v="0"/>
    <x v="7"/>
    <x v="11"/>
  </r>
  <r>
    <x v="12"/>
    <s v="15071090"/>
    <s v="Crude soya-bean oil, whether or not degummed (excl. for techn ical or industrial uses)"/>
    <x v="25"/>
    <x v="0"/>
    <x v="0"/>
    <d v="2023-06-01T00:00:00"/>
    <n v="0"/>
    <x v="7"/>
    <x v="11"/>
  </r>
  <r>
    <x v="16"/>
    <s v="10031000"/>
    <s v="Barley seed for sowing"/>
    <x v="136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2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2"/>
    <s v="15071090"/>
    <s v="Crude soya-bean oil, whether or not degummed (excl. for techn ical or industrial uses)"/>
    <x v="15"/>
    <x v="0"/>
    <x v="0"/>
    <d v="2023-06-01T00:00:00"/>
    <n v="105.78"/>
    <x v="7"/>
    <x v="11"/>
  </r>
  <r>
    <x v="14"/>
    <s v="11010015"/>
    <s v="Flour of common wheat and spelt"/>
    <x v="20"/>
    <x v="0"/>
    <x v="1"/>
    <d v="2023-06-01T00:00:00"/>
    <n v="3.8"/>
    <x v="7"/>
    <x v="11"/>
  </r>
  <r>
    <x v="3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64"/>
    <x v="1"/>
    <x v="0"/>
    <d v="2023-06-01T00:00:00"/>
    <n v="0"/>
    <x v="7"/>
    <x v="11"/>
  </r>
  <r>
    <x v="12"/>
    <s v="15071090"/>
    <s v="Crude soya-bean oil, whether or not degummed (excl. for techn ical or industrial uses)"/>
    <x v="6"/>
    <x v="0"/>
    <x v="0"/>
    <d v="2023-06-01T00:00:00"/>
    <n v="36.799999999999997"/>
    <x v="7"/>
    <x v="11"/>
  </r>
  <r>
    <x v="12"/>
    <s v="15071090"/>
    <s v="Crude soya-bean oil, whether or not degummed (excl. for techn ical or industrial uses)"/>
    <x v="8"/>
    <x v="0"/>
    <x v="0"/>
    <d v="2023-06-01T00:00:00"/>
    <n v="161.68"/>
    <x v="7"/>
    <x v="11"/>
  </r>
  <r>
    <x v="14"/>
    <s v="11010015"/>
    <s v="Flour of common wheat and spelt"/>
    <x v="6"/>
    <x v="0"/>
    <x v="1"/>
    <d v="2023-06-01T00:00:00"/>
    <n v="17200.61"/>
    <x v="7"/>
    <x v="11"/>
  </r>
  <r>
    <x v="19"/>
    <s v="15131991"/>
    <s v="Coconut oil and its liquid fractions, whether or not refined, but not chemically modified, in immediate pa..."/>
    <x v="63"/>
    <x v="1"/>
    <x v="0"/>
    <d v="2023-06-01T00:00:00"/>
    <n v="1.34"/>
    <x v="7"/>
    <x v="11"/>
  </r>
  <r>
    <x v="19"/>
    <s v="15131991"/>
    <s v="Coconut oil and its liquid fractions, whether or not refined, but not chemically modified, in immediate pa..."/>
    <x v="45"/>
    <x v="1"/>
    <x v="0"/>
    <d v="2023-06-01T00:00:00"/>
    <n v="0"/>
    <x v="7"/>
    <x v="11"/>
  </r>
  <r>
    <x v="12"/>
    <s v="15071090"/>
    <s v="Crude soya-bean oil, whether or not degummed (excl. for techn ical or industrial uses)"/>
    <x v="72"/>
    <x v="1"/>
    <x v="0"/>
    <d v="2023-06-01T00:00:00"/>
    <n v="0"/>
    <x v="7"/>
    <x v="11"/>
  </r>
  <r>
    <x v="25"/>
    <s v="12019000"/>
    <s v="Soya beans, whether or not broken (excl. seed for sowing)"/>
    <x v="99"/>
    <x v="1"/>
    <x v="1"/>
    <d v="2023-06-01T00:00:00"/>
    <n v="0"/>
    <x v="7"/>
    <x v="11"/>
  </r>
  <r>
    <x v="14"/>
    <s v="11010011"/>
    <s v="Durum wheat flour"/>
    <x v="42"/>
    <x v="1"/>
    <x v="0"/>
    <d v="2023-06-01T00:00:00"/>
    <n v="0"/>
    <x v="7"/>
    <x v="11"/>
  </r>
  <r>
    <x v="1"/>
    <s v="151499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2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169"/>
    <x v="1"/>
    <x v="1"/>
    <d v="2023-06-01T00:00:00"/>
    <n v="0"/>
    <x v="7"/>
    <x v="11"/>
  </r>
  <r>
    <x v="25"/>
    <s v="12019000"/>
    <s v="Soya beans, whether or not broken (excl. seed for sowing)"/>
    <x v="4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0"/>
    <d v="2023-06-01T00:00:00"/>
    <n v="18"/>
    <x v="7"/>
    <x v="11"/>
  </r>
  <r>
    <x v="12"/>
    <s v="15071090"/>
    <s v="Crude soya-bean oil, whether or not degummed (excl. for techn ical or industrial uses)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0"/>
    <d v="2023-06-01T00:00:00"/>
    <n v="25.1"/>
    <x v="7"/>
    <x v="11"/>
  </r>
  <r>
    <x v="12"/>
    <s v="15071090"/>
    <s v="Crude soya-bean oil, whether or not degummed (excl. for techn ical or industrial uses)"/>
    <x v="43"/>
    <x v="1"/>
    <x v="0"/>
    <d v="2023-06-01T00:00:00"/>
    <n v="388.69"/>
    <x v="7"/>
    <x v="11"/>
  </r>
  <r>
    <x v="10"/>
    <s v="10019900"/>
    <s v="Wheat and meslin (excl. seed for sowing, and durum wheat)"/>
    <x v="94"/>
    <x v="1"/>
    <x v="1"/>
    <d v="2023-06-01T00:00:00"/>
    <n v="0.99"/>
    <x v="7"/>
    <x v="11"/>
  </r>
  <r>
    <x v="12"/>
    <s v="15071090"/>
    <s v="Crude soya-bean oil, whether or not degummed (excl. for techn ical or industrial uses)"/>
    <x v="28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64"/>
    <x v="1"/>
    <x v="0"/>
    <d v="2023-06-01T00:00:00"/>
    <n v="21.74"/>
    <x v="7"/>
    <x v="11"/>
  </r>
  <r>
    <x v="19"/>
    <s v="15131919"/>
    <s v="Solid coconut oil fractions, whether or not refined, but not chemically modified, in immediate packings of..."/>
    <x v="27"/>
    <x v="1"/>
    <x v="0"/>
    <d v="2023-06-01T00:00:00"/>
    <n v="0.14000000000000001"/>
    <x v="7"/>
    <x v="11"/>
  </r>
  <r>
    <x v="12"/>
    <s v="15071090"/>
    <s v="Crude soya-bean oil, whether or not degummed (excl. for techn ical or industrial uses)"/>
    <x v="27"/>
    <x v="1"/>
    <x v="0"/>
    <d v="2023-06-01T00:00:00"/>
    <n v="0.27"/>
    <x v="7"/>
    <x v="11"/>
  </r>
  <r>
    <x v="14"/>
    <s v="11010015"/>
    <s v="Flour of common wheat and spelt"/>
    <x v="13"/>
    <x v="0"/>
    <x v="1"/>
    <d v="2023-06-01T00:00:00"/>
    <n v="23.54"/>
    <x v="7"/>
    <x v="11"/>
  </r>
  <r>
    <x v="3"/>
    <s v="15119099"/>
    <s v="Palm oil and its liquid fractions, whether or not refined, bu t not chemically modified (excl. for industri..."/>
    <x v="1"/>
    <x v="0"/>
    <x v="0"/>
    <d v="2023-06-01T00:00:00"/>
    <n v="3835.54"/>
    <x v="7"/>
    <x v="11"/>
  </r>
  <r>
    <x v="19"/>
    <s v="15131911"/>
    <s v="Solid coconut oil fractions, whether or not refined, but not chemically modified, in immediate packings of..."/>
    <x v="31"/>
    <x v="1"/>
    <x v="0"/>
    <d v="2023-06-01T00:00:00"/>
    <n v="1.58"/>
    <x v="7"/>
    <x v="11"/>
  </r>
  <r>
    <x v="14"/>
    <s v="11010015"/>
    <s v="Flour of common wheat and spelt"/>
    <x v="8"/>
    <x v="0"/>
    <x v="1"/>
    <d v="2023-06-01T00:00:00"/>
    <n v="1.1000000000000001"/>
    <x v="7"/>
    <x v="11"/>
  </r>
  <r>
    <x v="25"/>
    <s v="12019000"/>
    <s v="Soya beans, whether or not broken (excl. seed for sowing)"/>
    <x v="73"/>
    <x v="1"/>
    <x v="0"/>
    <d v="2023-06-01T00:00:00"/>
    <n v="0"/>
    <x v="7"/>
    <x v="11"/>
  </r>
  <r>
    <x v="24"/>
    <s v="15121199"/>
    <s v="Crude safflower oil (excl. for technical or industrial uses)"/>
    <x v="73"/>
    <x v="1"/>
    <x v="0"/>
    <d v="2023-06-01T00:00:00"/>
    <n v="57.89"/>
    <x v="7"/>
    <x v="11"/>
  </r>
  <r>
    <x v="3"/>
    <s v="15119099"/>
    <s v="Palm oil and its liquid fractions, whether or not refined, bu t not chemically modified (excl. for industri..."/>
    <x v="15"/>
    <x v="0"/>
    <x v="1"/>
    <d v="2023-06-01T00:00:00"/>
    <n v="9.6"/>
    <x v="7"/>
    <x v="11"/>
  </r>
  <r>
    <x v="3"/>
    <s v="15119099"/>
    <s v="Palm oil and its liquid fractions, whether or not refined, bu t not chemically modified (excl. for industri..."/>
    <x v="8"/>
    <x v="0"/>
    <x v="1"/>
    <d v="2023-06-01T00:00:00"/>
    <n v="31.49"/>
    <x v="7"/>
    <x v="11"/>
  </r>
  <r>
    <x v="24"/>
    <s v="15121199"/>
    <s v="Crude safflower oil (excl. for technical or industrial uses)"/>
    <x v="31"/>
    <x v="1"/>
    <x v="0"/>
    <d v="2023-06-01T00:00:00"/>
    <n v="0"/>
    <x v="7"/>
    <x v="11"/>
  </r>
  <r>
    <x v="24"/>
    <s v="15121199"/>
    <s v="Crude safflower oil (excl. for technical or industrial uses)"/>
    <x v="51"/>
    <x v="1"/>
    <x v="0"/>
    <d v="2023-06-01T00:00:00"/>
    <n v="0"/>
    <x v="7"/>
    <x v="11"/>
  </r>
  <r>
    <x v="10"/>
    <s v="10019900"/>
    <s v="Wheat and meslin (excl. seed for sowing, and durum wheat)"/>
    <x v="80"/>
    <x v="1"/>
    <x v="1"/>
    <d v="2023-06-01T00:00:00"/>
    <n v="0"/>
    <x v="7"/>
    <x v="11"/>
  </r>
  <r>
    <x v="24"/>
    <s v="15121199"/>
    <s v="Crude safflower oil (excl. for technical or industrial uses)"/>
    <x v="1"/>
    <x v="0"/>
    <x v="0"/>
    <d v="2023-06-01T00:00:00"/>
    <n v="0.14000000000000001"/>
    <x v="7"/>
    <x v="11"/>
  </r>
  <r>
    <x v="24"/>
    <s v="15121199"/>
    <s v="Crude safflower oil (excl. for technical or industrial uses)"/>
    <x v="12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0"/>
    <x v="1"/>
    <x v="0"/>
    <d v="2023-06-01T00:00:00"/>
    <n v="0"/>
    <x v="7"/>
    <x v="11"/>
  </r>
  <r>
    <x v="14"/>
    <s v="11010015"/>
    <s v="Flour of common wheat and spelt"/>
    <x v="16"/>
    <x v="0"/>
    <x v="1"/>
    <d v="2023-06-01T00:00:00"/>
    <n v="1.04"/>
    <x v="7"/>
    <x v="11"/>
  </r>
  <r>
    <x v="19"/>
    <s v="15131999"/>
    <s v="Coconut oil and its liquid fractions, whether or not refined, but not chemically modified, in immediate pa..."/>
    <x v="30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0"/>
    <x v="0"/>
    <x v="1"/>
    <d v="2023-06-01T00:00:00"/>
    <n v="0"/>
    <x v="7"/>
    <x v="11"/>
  </r>
  <r>
    <x v="24"/>
    <s v="15121199"/>
    <s v="Crude safflower oil (excl. for technical or industrial uses)"/>
    <x v="13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21"/>
    <x v="0"/>
    <x v="1"/>
    <d v="2023-06-01T00:00:00"/>
    <n v="11.25"/>
    <x v="7"/>
    <x v="11"/>
  </r>
  <r>
    <x v="19"/>
    <s v="15131911"/>
    <s v="Solid coconut oil fractions, whether or not refined, but not chemically modified, in immediate packings of..."/>
    <x v="26"/>
    <x v="1"/>
    <x v="0"/>
    <d v="2023-06-01T00:00:00"/>
    <n v="0"/>
    <x v="7"/>
    <x v="11"/>
  </r>
  <r>
    <x v="25"/>
    <s v="12019000"/>
    <s v="Soya beans, whether or not broken (excl. seed for sowing)"/>
    <x v="3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5"/>
    <x v="0"/>
    <x v="1"/>
    <d v="2023-06-01T00:00:00"/>
    <n v="0.33"/>
    <x v="7"/>
    <x v="11"/>
  </r>
  <r>
    <x v="10"/>
    <s v="10019900"/>
    <s v="Wheat and meslin (excl. seed for sowing, and durum wheat)"/>
    <x v="12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3"/>
    <x v="1"/>
    <x v="0"/>
    <d v="2023-06-01T00:00:00"/>
    <n v="0"/>
    <x v="7"/>
    <x v="11"/>
  </r>
  <r>
    <x v="12"/>
    <s v="15071090"/>
    <s v="Crude soya-bean oil, whether or not degummed (excl. for techn ical or industrial uses)"/>
    <x v="9"/>
    <x v="0"/>
    <x v="0"/>
    <d v="2023-06-01T00:00:00"/>
    <n v="0"/>
    <x v="7"/>
    <x v="11"/>
  </r>
  <r>
    <x v="14"/>
    <s v="11010015"/>
    <s v="Flour of common wheat and spelt"/>
    <x v="14"/>
    <x v="0"/>
    <x v="1"/>
    <d v="2023-06-01T00:00:00"/>
    <n v="4.75"/>
    <x v="7"/>
    <x v="11"/>
  </r>
  <r>
    <x v="19"/>
    <s v="15131999"/>
    <s v="Coconut oil and its liquid fractions, whether or not refined, but not chemically modified, in immediate pa..."/>
    <x v="27"/>
    <x v="1"/>
    <x v="0"/>
    <d v="2023-06-01T00:00:00"/>
    <n v="0.83"/>
    <x v="7"/>
    <x v="11"/>
  </r>
  <r>
    <x v="12"/>
    <s v="15071090"/>
    <s v="Crude soya-bean oil, whether or not degummed (excl. for techn ical or industrial uses)"/>
    <x v="12"/>
    <x v="0"/>
    <x v="0"/>
    <d v="2023-06-01T00:00:00"/>
    <n v="0"/>
    <x v="7"/>
    <x v="11"/>
  </r>
  <r>
    <x v="14"/>
    <s v="11010015"/>
    <s v="Flour of common wheat and spelt"/>
    <x v="15"/>
    <x v="0"/>
    <x v="1"/>
    <d v="2023-06-01T00:00:00"/>
    <n v="12.45"/>
    <x v="7"/>
    <x v="11"/>
  </r>
  <r>
    <x v="16"/>
    <s v="10031000"/>
    <s v="Barley seed for sowing"/>
    <x v="27"/>
    <x v="1"/>
    <x v="1"/>
    <d v="2023-06-01T00:00:00"/>
    <n v="0"/>
    <x v="7"/>
    <x v="11"/>
  </r>
  <r>
    <x v="14"/>
    <s v="11010015"/>
    <s v="Flour of common wheat and spelt"/>
    <x v="17"/>
    <x v="0"/>
    <x v="1"/>
    <d v="2023-06-01T00:00:00"/>
    <n v="1.9"/>
    <x v="7"/>
    <x v="11"/>
  </r>
  <r>
    <x v="12"/>
    <s v="15071090"/>
    <s v="Crude soya-bean oil, whether or not degummed (excl. for techn ical or industrial uses)"/>
    <x v="1"/>
    <x v="0"/>
    <x v="0"/>
    <d v="2023-06-01T00:00:00"/>
    <n v="4590.13"/>
    <x v="7"/>
    <x v="11"/>
  </r>
  <r>
    <x v="3"/>
    <s v="15119099"/>
    <s v="Palm oil and its liquid fractions, whether or not refined, bu t not chemically modified (excl. for industri..."/>
    <x v="16"/>
    <x v="0"/>
    <x v="1"/>
    <d v="2023-06-01T00:00:00"/>
    <n v="0"/>
    <x v="7"/>
    <x v="11"/>
  </r>
  <r>
    <x v="16"/>
    <s v="10039000"/>
    <s v="Barley (excl. seed for sowing)"/>
    <x v="35"/>
    <x v="1"/>
    <x v="0"/>
    <d v="2023-06-01T00:00:00"/>
    <n v="0"/>
    <x v="7"/>
    <x v="11"/>
  </r>
  <r>
    <x v="12"/>
    <s v="15071090"/>
    <s v="Crude soya-bean oil, whether or not degummed (excl. for techn ical or industrial uses)"/>
    <x v="75"/>
    <x v="1"/>
    <x v="0"/>
    <d v="2023-06-01T00:00:00"/>
    <n v="0"/>
    <x v="7"/>
    <x v="11"/>
  </r>
  <r>
    <x v="7"/>
    <s v="15132919"/>
    <s v="Solid palm kernel and babassu oil fractions, whether or not r efined, but not chemically modified, in immed..."/>
    <x v="12"/>
    <x v="0"/>
    <x v="0"/>
    <d v="2023-06-01T00:00:00"/>
    <n v="0"/>
    <x v="7"/>
    <x v="11"/>
  </r>
  <r>
    <x v="15"/>
    <s v="10011100"/>
    <s v="Durum wheat seed for sowing"/>
    <x v="62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3"/>
    <x v="0"/>
    <x v="0"/>
    <d v="2023-06-01T00:00:00"/>
    <n v="0"/>
    <x v="7"/>
    <x v="11"/>
  </r>
  <r>
    <x v="24"/>
    <s v="15121191"/>
    <s v="Crude sunflower-seed oil (excl. for technical or industrial u ses)"/>
    <x v="9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16"/>
    <x v="0"/>
    <x v="0"/>
    <d v="2023-06-01T00:00:00"/>
    <n v="0"/>
    <x v="7"/>
    <x v="11"/>
  </r>
  <r>
    <x v="24"/>
    <s v="15121191"/>
    <s v="Crude sunflower-seed oil (excl. for technical or industrial u ses)"/>
    <x v="14"/>
    <x v="0"/>
    <x v="0"/>
    <d v="2023-06-01T00:00:00"/>
    <n v="0"/>
    <x v="7"/>
    <x v="11"/>
  </r>
  <r>
    <x v="24"/>
    <s v="15121191"/>
    <s v="Crude sunflower-seed oil (excl. for technical or industrial u ses)"/>
    <x v="6"/>
    <x v="0"/>
    <x v="0"/>
    <d v="2023-06-01T00:00:00"/>
    <n v="3.85"/>
    <x v="7"/>
    <x v="11"/>
  </r>
  <r>
    <x v="3"/>
    <s v="15119099"/>
    <s v="Palm oil and its liquid fractions, whether or not refined, bu t not chemically modified (excl. for industri..."/>
    <x v="38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2"/>
    <x v="0"/>
    <x v="0"/>
    <d v="2023-06-01T00:00:00"/>
    <n v="0"/>
    <x v="7"/>
    <x v="11"/>
  </r>
  <r>
    <x v="12"/>
    <s v="15071090"/>
    <s v="Crude soya-bean oil, whether or not degummed (excl. for techn ical or industrial uses)"/>
    <x v="13"/>
    <x v="0"/>
    <x v="0"/>
    <d v="2023-06-01T00:00:00"/>
    <n v="250"/>
    <x v="7"/>
    <x v="11"/>
  </r>
  <r>
    <x v="10"/>
    <s v="10019900"/>
    <s v="Wheat and meslin (excl. seed for sowing, and durum wheat)"/>
    <x v="9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8"/>
    <x v="0"/>
    <x v="0"/>
    <d v="2023-06-01T00:00:00"/>
    <n v="0"/>
    <x v="7"/>
    <x v="11"/>
  </r>
  <r>
    <x v="16"/>
    <s v="10031000"/>
    <s v="Barley seed for sowing"/>
    <x v="4"/>
    <x v="0"/>
    <x v="0"/>
    <d v="2023-06-01T00:00:00"/>
    <n v="0"/>
    <x v="7"/>
    <x v="11"/>
  </r>
  <r>
    <x v="15"/>
    <s v="10011100"/>
    <s v="Durum wheat seed for sowing"/>
    <x v="32"/>
    <x v="1"/>
    <x v="0"/>
    <d v="2023-06-01T00:00:00"/>
    <n v="0.18"/>
    <x v="7"/>
    <x v="11"/>
  </r>
  <r>
    <x v="24"/>
    <s v="15121191"/>
    <s v="Crude sunflower-seed oil (excl. for technical or industrial u ses)"/>
    <x v="13"/>
    <x v="0"/>
    <x v="0"/>
    <d v="2023-06-01T00:00:00"/>
    <n v="1012.85"/>
    <x v="7"/>
    <x v="11"/>
  </r>
  <r>
    <x v="25"/>
    <s v="12019000"/>
    <s v="Soya beans, whether or not broken (excl. seed for sowing)"/>
    <x v="38"/>
    <x v="1"/>
    <x v="1"/>
    <d v="2023-06-01T00:00:00"/>
    <n v="0"/>
    <x v="7"/>
    <x v="11"/>
  </r>
  <r>
    <x v="10"/>
    <s v="10019900"/>
    <s v="Wheat and meslin (excl. seed for sowing, and durum wheat)"/>
    <x v="6"/>
    <x v="0"/>
    <x v="1"/>
    <d v="2023-06-01T00:00:00"/>
    <n v="17315.599999999999"/>
    <x v="7"/>
    <x v="11"/>
  </r>
  <r>
    <x v="7"/>
    <s v="15132919"/>
    <s v="Solid palm kernel and babassu oil fractions, whether or not r efined, but not chemically modified, in immed..."/>
    <x v="13"/>
    <x v="0"/>
    <x v="0"/>
    <d v="2023-06-01T00:00:00"/>
    <n v="29.76"/>
    <x v="7"/>
    <x v="11"/>
  </r>
  <r>
    <x v="24"/>
    <s v="15121191"/>
    <s v="Crude sunflower-seed oil (excl. for technical or industrial u ses)"/>
    <x v="0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6"/>
    <x v="1"/>
    <x v="1"/>
    <d v="2023-06-01T00:00:00"/>
    <n v="0"/>
    <x v="7"/>
    <x v="11"/>
  </r>
  <r>
    <x v="24"/>
    <s v="15121191"/>
    <s v="Crude sunflower-seed oil (excl. for technical or industrial u ses)"/>
    <x v="1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33"/>
    <x v="1"/>
    <x v="1"/>
    <d v="2023-06-01T00:00:00"/>
    <n v="0"/>
    <x v="7"/>
    <x v="11"/>
  </r>
  <r>
    <x v="24"/>
    <s v="15121191"/>
    <s v="Crude sunflower-seed oil (excl. for technical or industrial u ses)"/>
    <x v="18"/>
    <x v="0"/>
    <x v="0"/>
    <d v="2023-06-01T00:00:00"/>
    <n v="0.61"/>
    <x v="7"/>
    <x v="11"/>
  </r>
  <r>
    <x v="15"/>
    <s v="10011100"/>
    <s v="Durum wheat seed for sowing"/>
    <x v="31"/>
    <x v="1"/>
    <x v="1"/>
    <d v="2023-06-01T00:00:00"/>
    <n v="0"/>
    <x v="7"/>
    <x v="11"/>
  </r>
  <r>
    <x v="15"/>
    <s v="10011100"/>
    <s v="Durum wheat seed for sowing"/>
    <x v="56"/>
    <x v="1"/>
    <x v="1"/>
    <d v="2023-06-01T00:00:00"/>
    <n v="0"/>
    <x v="7"/>
    <x v="11"/>
  </r>
  <r>
    <x v="24"/>
    <s v="15121191"/>
    <s v="Crude sunflower-seed oil (excl. for technical or industrial u ses)"/>
    <x v="15"/>
    <x v="0"/>
    <x v="0"/>
    <d v="2023-06-01T00:00:00"/>
    <n v="0"/>
    <x v="7"/>
    <x v="11"/>
  </r>
  <r>
    <x v="24"/>
    <s v="15121191"/>
    <s v="Crude sunflower-seed oil (excl. for technical or industrial u ses)"/>
    <x v="8"/>
    <x v="0"/>
    <x v="0"/>
    <d v="2023-06-01T00:00:00"/>
    <n v="8.93"/>
    <x v="7"/>
    <x v="11"/>
  </r>
  <r>
    <x v="7"/>
    <s v="15132919"/>
    <s v="Solid palm kernel and babassu oil fractions, whether or not r efined, but not chemically modified, in immed..."/>
    <x v="1"/>
    <x v="0"/>
    <x v="0"/>
    <d v="2023-06-01T00:00:00"/>
    <n v="73.959999999999994"/>
    <x v="7"/>
    <x v="11"/>
  </r>
  <r>
    <x v="19"/>
    <s v="15131919"/>
    <s v="Solid coconut oil fractions, whether or not refined, but not chemically modified, in immediate packings of..."/>
    <x v="104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9"/>
    <x v="0"/>
    <x v="0"/>
    <d v="2023-06-01T00:00:00"/>
    <n v="0"/>
    <x v="7"/>
    <x v="11"/>
  </r>
  <r>
    <x v="15"/>
    <s v="10011100"/>
    <s v="Durum wheat seed for sowing"/>
    <x v="45"/>
    <x v="1"/>
    <x v="1"/>
    <d v="2023-06-01T00:00:00"/>
    <n v="0"/>
    <x v="7"/>
    <x v="11"/>
  </r>
  <r>
    <x v="16"/>
    <s v="10031000"/>
    <s v="Barley seed for sowing"/>
    <x v="38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8"/>
    <x v="0"/>
    <x v="0"/>
    <d v="2023-06-01T00:00:00"/>
    <n v="0"/>
    <x v="7"/>
    <x v="11"/>
  </r>
  <r>
    <x v="16"/>
    <s v="10039000"/>
    <s v="Barley (excl. seed for sowing)"/>
    <x v="104"/>
    <x v="1"/>
    <x v="0"/>
    <d v="2023-06-01T00:00:00"/>
    <n v="0"/>
    <x v="7"/>
    <x v="11"/>
  </r>
  <r>
    <x v="25"/>
    <s v="12019000"/>
    <s v="Soya beans, whether or not broken (excl. seed for sowing)"/>
    <x v="0"/>
    <x v="0"/>
    <x v="0"/>
    <d v="2023-06-01T00:00:00"/>
    <n v="0"/>
    <x v="7"/>
    <x v="11"/>
  </r>
  <r>
    <x v="15"/>
    <s v="10011100"/>
    <s v="Durum wheat seed for sowing"/>
    <x v="32"/>
    <x v="1"/>
    <x v="1"/>
    <d v="2023-06-01T00:00:00"/>
    <n v="0"/>
    <x v="7"/>
    <x v="11"/>
  </r>
  <r>
    <x v="5"/>
    <s v="11081300"/>
    <s v="Potato starch"/>
    <x v="21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2"/>
    <x v="0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5"/>
    <x v="0"/>
    <x v="0"/>
    <d v="2023-06-01T00:00:00"/>
    <n v="25.14"/>
    <x v="7"/>
    <x v="11"/>
  </r>
  <r>
    <x v="12"/>
    <s v="15071010"/>
    <s v="Crude soya-bean oil, whether or not degummed, for technical o r industrial uses (excl. for production of fo..."/>
    <x v="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"/>
    <x v="0"/>
    <x v="0"/>
    <d v="2023-06-01T00:00:00"/>
    <n v="3109.28"/>
    <x v="7"/>
    <x v="11"/>
  </r>
  <r>
    <x v="15"/>
    <s v="10011100"/>
    <s v="Durum wheat seed for sowing"/>
    <x v="70"/>
    <x v="1"/>
    <x v="0"/>
    <d v="2023-06-01T00:00:00"/>
    <n v="0"/>
    <x v="7"/>
    <x v="11"/>
  </r>
  <r>
    <x v="25"/>
    <s v="12019000"/>
    <s v="Soya beans, whether or not broken (excl. seed for sowing)"/>
    <x v="155"/>
    <x v="1"/>
    <x v="1"/>
    <d v="2023-06-01T00:00:00"/>
    <n v="0"/>
    <x v="7"/>
    <x v="11"/>
  </r>
  <r>
    <x v="19"/>
    <s v="15131991"/>
    <s v="Coconut oil and its liquid fractions, whether or not refined, but not chemically modified, in immediate pa..."/>
    <x v="26"/>
    <x v="1"/>
    <x v="0"/>
    <d v="2023-06-01T00:00:00"/>
    <n v="1.18"/>
    <x v="7"/>
    <x v="11"/>
  </r>
  <r>
    <x v="3"/>
    <s v="15119099"/>
    <s v="Palm oil and its liquid fractions, whether or not refined, bu t not chemically modified (excl. for industri..."/>
    <x v="6"/>
    <x v="0"/>
    <x v="0"/>
    <d v="2023-06-01T00:00:00"/>
    <n v="0.5"/>
    <x v="7"/>
    <x v="11"/>
  </r>
  <r>
    <x v="3"/>
    <s v="15119099"/>
    <s v="Palm oil and its liquid fractions, whether or not refined, bu t not chemically modified (excl. for industri..."/>
    <x v="20"/>
    <x v="0"/>
    <x v="0"/>
    <d v="2023-06-01T00:00:00"/>
    <n v="371.15"/>
    <x v="7"/>
    <x v="11"/>
  </r>
  <r>
    <x v="16"/>
    <s v="10039000"/>
    <s v="Barley (excl. seed for sowing)"/>
    <x v="40"/>
    <x v="1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13"/>
    <x v="0"/>
    <x v="0"/>
    <d v="2023-06-01T00:00:00"/>
    <n v="101.46"/>
    <x v="7"/>
    <x v="11"/>
  </r>
  <r>
    <x v="12"/>
    <s v="15071010"/>
    <s v="Crude soya-bean oil, whether or not degummed, for technical o r industrial uses (excl. for production of fo..."/>
    <x v="4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15"/>
    <s v="10011100"/>
    <s v="Durum wheat seed for sowing"/>
    <x v="51"/>
    <x v="1"/>
    <x v="0"/>
    <d v="2023-06-01T00:00:00"/>
    <n v="0"/>
    <x v="7"/>
    <x v="11"/>
  </r>
  <r>
    <x v="24"/>
    <s v="15121191"/>
    <s v="Crude sunflower-seed oil (excl. for technical or industrial u ses)"/>
    <x v="12"/>
    <x v="0"/>
    <x v="0"/>
    <d v="2023-06-01T00:00:00"/>
    <n v="3023.07"/>
    <x v="7"/>
    <x v="11"/>
  </r>
  <r>
    <x v="15"/>
    <s v="10011100"/>
    <s v="Durum wheat seed for sowing"/>
    <x v="63"/>
    <x v="1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8"/>
    <x v="0"/>
    <x v="0"/>
    <d v="2023-06-01T00:00:00"/>
    <n v="0"/>
    <x v="7"/>
    <x v="11"/>
  </r>
  <r>
    <x v="19"/>
    <s v="15131919"/>
    <s v="Solid coconut oil fractions, whether or not refined, but not chemically modified, in immediate packings of..."/>
    <x v="26"/>
    <x v="1"/>
    <x v="0"/>
    <d v="2023-06-01T00:00:00"/>
    <n v="0"/>
    <x v="7"/>
    <x v="11"/>
  </r>
  <r>
    <x v="10"/>
    <s v="10019900"/>
    <s v="Wheat and meslin (excl. seed for sowing, and durum wheat)"/>
    <x v="43"/>
    <x v="1"/>
    <x v="1"/>
    <d v="2023-06-01T00:00:00"/>
    <n v="0"/>
    <x v="7"/>
    <x v="11"/>
  </r>
  <r>
    <x v="10"/>
    <s v="10019900"/>
    <s v="Wheat and meslin (excl. seed for sowing, and durum wheat)"/>
    <x v="13"/>
    <x v="0"/>
    <x v="1"/>
    <d v="2023-06-01T00:00:00"/>
    <n v="0"/>
    <x v="7"/>
    <x v="11"/>
  </r>
  <r>
    <x v="12"/>
    <s v="15071010"/>
    <s v="Crude soya-bean oil, whether or not degummed, for technical o r industrial uses (excl. for production of fo..."/>
    <x v="16"/>
    <x v="0"/>
    <x v="0"/>
    <d v="2023-06-01T00:00:00"/>
    <n v="0"/>
    <x v="7"/>
    <x v="11"/>
  </r>
  <r>
    <x v="15"/>
    <s v="10011100"/>
    <s v="Durum wheat seed for sowing"/>
    <x v="31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8"/>
    <x v="0"/>
    <x v="0"/>
    <d v="2023-06-01T00:00:00"/>
    <n v="96.6"/>
    <x v="7"/>
    <x v="11"/>
  </r>
  <r>
    <x v="3"/>
    <s v="15119099"/>
    <s v="Palm oil and its liquid fractions, whether or not refined, bu t not chemically modified (excl. for industri..."/>
    <x v="16"/>
    <x v="0"/>
    <x v="0"/>
    <d v="2023-06-01T00:00:00"/>
    <n v="0"/>
    <x v="7"/>
    <x v="11"/>
  </r>
  <r>
    <x v="12"/>
    <s v="15071010"/>
    <s v="Crude soya-bean oil, whether or not degummed, for technical o r industrial uses (excl. for production of fo..."/>
    <x v="25"/>
    <x v="0"/>
    <x v="0"/>
    <d v="2023-06-01T00:00:00"/>
    <n v="0"/>
    <x v="7"/>
    <x v="11"/>
  </r>
  <r>
    <x v="24"/>
    <s v="15121191"/>
    <s v="Crude sunflower-seed oil (excl. for technical or industrial u ses)"/>
    <x v="1"/>
    <x v="0"/>
    <x v="0"/>
    <d v="2023-06-01T00:00:00"/>
    <n v="2114.5"/>
    <x v="7"/>
    <x v="11"/>
  </r>
  <r>
    <x v="19"/>
    <s v="15131919"/>
    <s v="Solid coconut oil fractions, whether or not refined, but not chemically modified, in immediate packings of..."/>
    <x v="31"/>
    <x v="1"/>
    <x v="0"/>
    <d v="2023-06-01T00:00:00"/>
    <n v="0"/>
    <x v="7"/>
    <x v="11"/>
  </r>
  <r>
    <x v="19"/>
    <s v="15131991"/>
    <s v="Coconut oil and its liquid fractions, whether or not refined, but not chemically modified, in immediate pa..."/>
    <x v="27"/>
    <x v="1"/>
    <x v="0"/>
    <d v="2023-06-01T00:00:00"/>
    <n v="0"/>
    <x v="7"/>
    <x v="11"/>
  </r>
  <r>
    <x v="15"/>
    <s v="10011100"/>
    <s v="Durum wheat seed for sowing"/>
    <x v="39"/>
    <x v="1"/>
    <x v="0"/>
    <d v="2023-06-01T00:00:00"/>
    <n v="0"/>
    <x v="7"/>
    <x v="11"/>
  </r>
  <r>
    <x v="16"/>
    <s v="10031000"/>
    <s v="Barley seed for sowing"/>
    <x v="20"/>
    <x v="0"/>
    <x v="1"/>
    <d v="2023-06-01T00:00:00"/>
    <n v="0"/>
    <x v="7"/>
    <x v="11"/>
  </r>
  <r>
    <x v="10"/>
    <s v="10019900"/>
    <s v="Wheat and meslin (excl. seed for sowing, and durum wheat)"/>
    <x v="6"/>
    <x v="0"/>
    <x v="0"/>
    <d v="2023-06-01T00:00:00"/>
    <n v="1787.73"/>
    <x v="7"/>
    <x v="11"/>
  </r>
  <r>
    <x v="25"/>
    <s v="12019000"/>
    <s v="Soya beans, whether or not broken (excl. seed for sowing)"/>
    <x v="9"/>
    <x v="0"/>
    <x v="1"/>
    <d v="2023-06-01T00:00:00"/>
    <n v="0"/>
    <x v="7"/>
    <x v="11"/>
  </r>
  <r>
    <x v="15"/>
    <s v="10011900"/>
    <s v="Durum wheat (excl. seed for sowing)"/>
    <x v="9"/>
    <x v="0"/>
    <x v="0"/>
    <d v="2023-06-01T00:00:00"/>
    <n v="0"/>
    <x v="7"/>
    <x v="11"/>
  </r>
  <r>
    <x v="14"/>
    <s v="11010011"/>
    <s v="Durum wheat flour"/>
    <x v="28"/>
    <x v="0"/>
    <x v="0"/>
    <d v="2023-06-01T00:00:00"/>
    <n v="1.64"/>
    <x v="7"/>
    <x v="11"/>
  </r>
  <r>
    <x v="5"/>
    <s v="11081300"/>
    <s v="Potato starch"/>
    <x v="9"/>
    <x v="0"/>
    <x v="1"/>
    <d v="2023-06-01T00:00:00"/>
    <n v="0"/>
    <x v="7"/>
    <x v="11"/>
  </r>
  <r>
    <x v="15"/>
    <s v="10011900"/>
    <s v="Durum wheat (excl. seed for sowing)"/>
    <x v="15"/>
    <x v="0"/>
    <x v="0"/>
    <d v="2023-06-01T00:00:00"/>
    <n v="0"/>
    <x v="7"/>
    <x v="11"/>
  </r>
  <r>
    <x v="14"/>
    <s v="11010011"/>
    <s v="Durum wheat flour"/>
    <x v="1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3"/>
    <x v="1"/>
    <x v="1"/>
    <d v="2023-06-01T00:00:00"/>
    <n v="0"/>
    <x v="7"/>
    <x v="11"/>
  </r>
  <r>
    <x v="15"/>
    <s v="10011900"/>
    <s v="Durum wheat (excl. seed for sowing)"/>
    <x v="20"/>
    <x v="0"/>
    <x v="0"/>
    <d v="2023-06-01T00:00:00"/>
    <n v="0"/>
    <x v="7"/>
    <x v="11"/>
  </r>
  <r>
    <x v="5"/>
    <s v="11081300"/>
    <s v="Potato starch"/>
    <x v="6"/>
    <x v="0"/>
    <x v="1"/>
    <d v="2023-06-01T00:00:00"/>
    <n v="108.34"/>
    <x v="7"/>
    <x v="11"/>
  </r>
  <r>
    <x v="15"/>
    <s v="10011900"/>
    <s v="Durum wheat (excl. seed for sowing)"/>
    <x v="1"/>
    <x v="0"/>
    <x v="0"/>
    <d v="2023-06-01T00:00:00"/>
    <n v="0"/>
    <x v="7"/>
    <x v="11"/>
  </r>
  <r>
    <x v="5"/>
    <s v="11081300"/>
    <s v="Potato starch"/>
    <x v="8"/>
    <x v="0"/>
    <x v="1"/>
    <d v="2023-06-01T00:00:00"/>
    <n v="0.9"/>
    <x v="7"/>
    <x v="11"/>
  </r>
  <r>
    <x v="15"/>
    <s v="10011900"/>
    <s v="Durum wheat (excl. seed for sowing)"/>
    <x v="12"/>
    <x v="0"/>
    <x v="0"/>
    <d v="2023-06-01T00:00:00"/>
    <n v="3408"/>
    <x v="7"/>
    <x v="11"/>
  </r>
  <r>
    <x v="5"/>
    <s v="11081300"/>
    <s v="Potato starch"/>
    <x v="0"/>
    <x v="0"/>
    <x v="1"/>
    <d v="2023-06-01T00:00:00"/>
    <n v="3"/>
    <x v="7"/>
    <x v="11"/>
  </r>
  <r>
    <x v="22"/>
    <s v="07131090"/>
    <s v="Peas, &quot;pisum sativum&quot;, dried and shelled, whether or not skin ned or split (excl. peas for sowing)"/>
    <x v="95"/>
    <x v="1"/>
    <x v="1"/>
    <d v="2023-06-01T00:00:00"/>
    <n v="0"/>
    <x v="7"/>
    <x v="11"/>
  </r>
  <r>
    <x v="15"/>
    <s v="10011900"/>
    <s v="Durum wheat (excl. seed for sowing)"/>
    <x v="13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1"/>
    <d v="2023-06-01T00:00:00"/>
    <n v="0"/>
    <x v="7"/>
    <x v="11"/>
  </r>
  <r>
    <x v="5"/>
    <s v="11081300"/>
    <s v="Potato starch"/>
    <x v="14"/>
    <x v="0"/>
    <x v="1"/>
    <d v="2023-06-01T00:00:00"/>
    <n v="0"/>
    <x v="7"/>
    <x v="11"/>
  </r>
  <r>
    <x v="14"/>
    <s v="11010011"/>
    <s v="Durum wheat flour"/>
    <x v="2"/>
    <x v="0"/>
    <x v="0"/>
    <d v="2023-06-01T00:00:00"/>
    <n v="3.5"/>
    <x v="7"/>
    <x v="11"/>
  </r>
  <r>
    <x v="3"/>
    <s v="15119019"/>
    <s v="Solid palm oil fractions, whether or not refined, but not che mically modified, in packings of &gt; 1 kg or pu..."/>
    <x v="22"/>
    <x v="1"/>
    <x v="1"/>
    <d v="2023-06-01T00:00:00"/>
    <n v="0"/>
    <x v="7"/>
    <x v="11"/>
  </r>
  <r>
    <x v="14"/>
    <s v="11010011"/>
    <s v="Durum wheat flour"/>
    <x v="4"/>
    <x v="0"/>
    <x v="0"/>
    <d v="2023-06-01T00:00:00"/>
    <n v="0"/>
    <x v="7"/>
    <x v="11"/>
  </r>
  <r>
    <x v="25"/>
    <s v="12019000"/>
    <s v="Soya beans, whether or not broken (excl. seed for sowing)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5"/>
    <s v="10011900"/>
    <s v="Durum wheat (excl. seed for sowing)"/>
    <x v="3"/>
    <x v="0"/>
    <x v="0"/>
    <d v="2023-06-01T00:00:00"/>
    <n v="0"/>
    <x v="7"/>
    <x v="11"/>
  </r>
  <r>
    <x v="5"/>
    <s v="11081300"/>
    <s v="Potato starch"/>
    <x v="12"/>
    <x v="0"/>
    <x v="1"/>
    <d v="2023-06-01T00:00:00"/>
    <n v="10.199999999999999"/>
    <x v="7"/>
    <x v="11"/>
  </r>
  <r>
    <x v="15"/>
    <s v="10011900"/>
    <s v="Durum wheat (excl. seed for sowing)"/>
    <x v="38"/>
    <x v="1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5"/>
    <s v="11081300"/>
    <s v="Potato starch"/>
    <x v="17"/>
    <x v="0"/>
    <x v="0"/>
    <d v="2023-06-01T00:00:00"/>
    <n v="24"/>
    <x v="7"/>
    <x v="11"/>
  </r>
  <r>
    <x v="22"/>
    <s v="07131090"/>
    <s v="Peas, &quot;pisum sativum&quot;, dried and shelled, whether or not skin ned or split (excl. peas for sowing)"/>
    <x v="70"/>
    <x v="1"/>
    <x v="0"/>
    <d v="2023-06-01T00:00:00"/>
    <n v="32.700000000000003"/>
    <x v="7"/>
    <x v="11"/>
  </r>
  <r>
    <x v="15"/>
    <s v="10011900"/>
    <s v="Durum wheat (excl. seed for sowing)"/>
    <x v="27"/>
    <x v="1"/>
    <x v="1"/>
    <d v="2023-06-01T00:00:00"/>
    <n v="0"/>
    <x v="7"/>
    <x v="11"/>
  </r>
  <r>
    <x v="5"/>
    <s v="11081300"/>
    <s v="Potato starch"/>
    <x v="13"/>
    <x v="0"/>
    <x v="1"/>
    <d v="2023-06-01T00:00:00"/>
    <n v="16"/>
    <x v="7"/>
    <x v="11"/>
  </r>
  <r>
    <x v="15"/>
    <s v="10011900"/>
    <s v="Durum wheat (excl. seed for sowing)"/>
    <x v="28"/>
    <x v="0"/>
    <x v="0"/>
    <d v="2023-06-01T00:00:00"/>
    <n v="3.69"/>
    <x v="7"/>
    <x v="11"/>
  </r>
  <r>
    <x v="10"/>
    <s v="10019900"/>
    <s v="Wheat and meslin (excl. seed for sowing, and durum wheat)"/>
    <x v="2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3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1"/>
    <d v="2023-06-01T00:00:00"/>
    <n v="0"/>
    <x v="7"/>
    <x v="11"/>
  </r>
  <r>
    <x v="5"/>
    <s v="11081300"/>
    <s v="Potato starch"/>
    <x v="1"/>
    <x v="0"/>
    <x v="1"/>
    <d v="2023-06-01T00:00:00"/>
    <n v="1.6"/>
    <x v="7"/>
    <x v="11"/>
  </r>
  <r>
    <x v="14"/>
    <s v="11010011"/>
    <s v="Durum wheat flour"/>
    <x v="18"/>
    <x v="0"/>
    <x v="0"/>
    <d v="2023-06-01T00:00:00"/>
    <n v="0"/>
    <x v="7"/>
    <x v="11"/>
  </r>
  <r>
    <x v="16"/>
    <s v="10031000"/>
    <s v="Barley seed for sowing"/>
    <x v="7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15"/>
    <s v="10011900"/>
    <s v="Durum wheat (excl. seed for sowing)"/>
    <x v="1"/>
    <x v="0"/>
    <x v="1"/>
    <d v="2023-06-01T00:00:00"/>
    <n v="0"/>
    <x v="7"/>
    <x v="11"/>
  </r>
  <r>
    <x v="14"/>
    <s v="11010011"/>
    <s v="Durum wheat flour"/>
    <x v="36"/>
    <x v="1"/>
    <x v="1"/>
    <d v="2023-06-01T00:00:00"/>
    <n v="0"/>
    <x v="7"/>
    <x v="11"/>
  </r>
  <r>
    <x v="15"/>
    <s v="10011900"/>
    <s v="Durum wheat (excl. seed for sowing)"/>
    <x v="12"/>
    <x v="0"/>
    <x v="1"/>
    <d v="2023-06-01T00:00:00"/>
    <n v="0"/>
    <x v="7"/>
    <x v="11"/>
  </r>
  <r>
    <x v="5"/>
    <s v="11081300"/>
    <s v="Potato starch"/>
    <x v="20"/>
    <x v="0"/>
    <x v="0"/>
    <d v="2023-06-01T00:00:00"/>
    <n v="2701.28"/>
    <x v="7"/>
    <x v="11"/>
  </r>
  <r>
    <x v="14"/>
    <s v="11010011"/>
    <s v="Durum wheat flour"/>
    <x v="95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8"/>
    <x v="0"/>
    <x v="0"/>
    <d v="2023-06-01T00:00:00"/>
    <n v="0"/>
    <x v="7"/>
    <x v="11"/>
  </r>
  <r>
    <x v="15"/>
    <s v="10011900"/>
    <s v="Durum wheat (excl. seed for sowing)"/>
    <x v="9"/>
    <x v="0"/>
    <x v="1"/>
    <d v="2023-06-01T00:00:00"/>
    <n v="0"/>
    <x v="7"/>
    <x v="11"/>
  </r>
  <r>
    <x v="25"/>
    <s v="12019000"/>
    <s v="Soya beans, whether or not broken (excl. seed for sowing)"/>
    <x v="20"/>
    <x v="0"/>
    <x v="1"/>
    <d v="2023-06-01T00:00:00"/>
    <n v="0"/>
    <x v="7"/>
    <x v="11"/>
  </r>
  <r>
    <x v="5"/>
    <s v="11081300"/>
    <s v="Potato starch"/>
    <x v="6"/>
    <x v="0"/>
    <x v="0"/>
    <d v="2023-06-01T00:00:00"/>
    <n v="112"/>
    <x v="7"/>
    <x v="11"/>
  </r>
  <r>
    <x v="3"/>
    <s v="15119019"/>
    <s v="Solid palm oil fractions, whether or not refined, but not che mically modified, in packings of &gt; 1 kg or pu..."/>
    <x v="48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6"/>
    <x v="1"/>
    <x v="0"/>
    <d v="2023-06-01T00:00:00"/>
    <n v="0"/>
    <x v="7"/>
    <x v="11"/>
  </r>
  <r>
    <x v="5"/>
    <s v="11081300"/>
    <s v="Potato starch"/>
    <x v="15"/>
    <x v="0"/>
    <x v="0"/>
    <d v="2023-06-01T00:00:00"/>
    <n v="122.85"/>
    <x v="7"/>
    <x v="11"/>
  </r>
  <r>
    <x v="14"/>
    <s v="11010011"/>
    <s v="Durum wheat flour"/>
    <x v="91"/>
    <x v="1"/>
    <x v="1"/>
    <d v="2023-06-01T00:00:00"/>
    <n v="0"/>
    <x v="7"/>
    <x v="11"/>
  </r>
  <r>
    <x v="5"/>
    <s v="11081300"/>
    <s v="Potato starch"/>
    <x v="8"/>
    <x v="0"/>
    <x v="0"/>
    <d v="2023-06-01T00:00:00"/>
    <n v="170.43"/>
    <x v="7"/>
    <x v="11"/>
  </r>
  <r>
    <x v="22"/>
    <s v="07131090"/>
    <s v="Peas, &quot;pisum sativum&quot;, dried and shelled, whether or not skin ned or split (excl. peas for sowing)"/>
    <x v="30"/>
    <x v="1"/>
    <x v="1"/>
    <d v="2023-06-01T00:00:00"/>
    <n v="3.89"/>
    <x v="7"/>
    <x v="11"/>
  </r>
  <r>
    <x v="3"/>
    <s v="15119099"/>
    <s v="Palm oil and its liquid fractions, whether or not refined, bu t not chemically modified (excl. for industri...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6"/>
    <x v="0"/>
    <x v="0"/>
    <d v="2023-06-01T00:00:00"/>
    <n v="19.940000000000001"/>
    <x v="7"/>
    <x v="11"/>
  </r>
  <r>
    <x v="3"/>
    <s v="15119019"/>
    <s v="Solid palm oil fractions, whether or not refined, but not che mically modified, in packings of &gt; 1 kg or pu..."/>
    <x v="4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5"/>
    <s v="10011900"/>
    <s v="Durum wheat (excl. seed for sowing)"/>
    <x v="8"/>
    <x v="0"/>
    <x v="1"/>
    <d v="2023-06-01T00:00:00"/>
    <n v="0"/>
    <x v="7"/>
    <x v="11"/>
  </r>
  <r>
    <x v="16"/>
    <s v="10031000"/>
    <s v="Barley seed for sowing"/>
    <x v="11"/>
    <x v="0"/>
    <x v="1"/>
    <d v="2023-06-01T00:00:00"/>
    <n v="0"/>
    <x v="7"/>
    <x v="11"/>
  </r>
  <r>
    <x v="5"/>
    <s v="11081300"/>
    <s v="Potato starch"/>
    <x v="3"/>
    <x v="0"/>
    <x v="1"/>
    <d v="2023-06-01T00:00:00"/>
    <n v="0"/>
    <x v="7"/>
    <x v="11"/>
  </r>
  <r>
    <x v="5"/>
    <s v="11081300"/>
    <s v="Potato starch"/>
    <x v="12"/>
    <x v="0"/>
    <x v="0"/>
    <d v="2023-06-01T00:00:00"/>
    <n v="166.66"/>
    <x v="7"/>
    <x v="11"/>
  </r>
  <r>
    <x v="3"/>
    <s v="15119019"/>
    <s v="Solid palm oil fractions, whether or not refined, but not che mically modified, in packings of &gt; 1 kg or pu..."/>
    <x v="27"/>
    <x v="1"/>
    <x v="1"/>
    <d v="2023-06-01T00:00:00"/>
    <n v="0"/>
    <x v="7"/>
    <x v="11"/>
  </r>
  <r>
    <x v="14"/>
    <s v="11010011"/>
    <s v="Durum wheat flour"/>
    <x v="38"/>
    <x v="1"/>
    <x v="1"/>
    <d v="2023-06-01T00:00:00"/>
    <n v="1"/>
    <x v="7"/>
    <x v="11"/>
  </r>
  <r>
    <x v="5"/>
    <s v="11081300"/>
    <s v="Potato starch"/>
    <x v="4"/>
    <x v="0"/>
    <x v="1"/>
    <d v="2023-06-01T00:00:00"/>
    <n v="0"/>
    <x v="7"/>
    <x v="11"/>
  </r>
  <r>
    <x v="14"/>
    <s v="11010011"/>
    <s v="Durum wheat flour"/>
    <x v="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1"/>
    <d v="2023-06-01T00:00:00"/>
    <n v="1"/>
    <x v="7"/>
    <x v="11"/>
  </r>
  <r>
    <x v="25"/>
    <s v="12019000"/>
    <s v="Soya beans, whether or not broken (excl. seed for sowing)"/>
    <x v="6"/>
    <x v="0"/>
    <x v="1"/>
    <d v="2023-06-01T00:00:00"/>
    <n v="21.16"/>
    <x v="7"/>
    <x v="11"/>
  </r>
  <r>
    <x v="22"/>
    <s v="07131090"/>
    <s v="Peas, &quot;pisum sativum&quot;, dried and shelled, whether or not skin ned or split (excl. peas for sowing)"/>
    <x v="38"/>
    <x v="1"/>
    <x v="1"/>
    <d v="2023-06-01T00:00:00"/>
    <n v="106"/>
    <x v="7"/>
    <x v="11"/>
  </r>
  <r>
    <x v="5"/>
    <s v="11081300"/>
    <s v="Potato starch"/>
    <x v="13"/>
    <x v="0"/>
    <x v="0"/>
    <d v="2023-06-01T00:00:00"/>
    <n v="709.64"/>
    <x v="7"/>
    <x v="11"/>
  </r>
  <r>
    <x v="10"/>
    <s v="10019900"/>
    <s v="Wheat and meslin (excl. seed for sowing, and durum wheat)"/>
    <x v="9"/>
    <x v="0"/>
    <x v="0"/>
    <d v="2023-06-01T00:00:00"/>
    <n v="0"/>
    <x v="7"/>
    <x v="11"/>
  </r>
  <r>
    <x v="15"/>
    <s v="10011900"/>
    <s v="Durum wheat (excl. seed for sowing)"/>
    <x v="6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"/>
    <x v="0"/>
    <x v="0"/>
    <d v="2023-06-01T00:00:00"/>
    <n v="0"/>
    <x v="7"/>
    <x v="11"/>
  </r>
  <r>
    <x v="5"/>
    <s v="11081300"/>
    <s v="Potato starch"/>
    <x v="9"/>
    <x v="0"/>
    <x v="0"/>
    <d v="2023-06-01T00:00:00"/>
    <n v="0"/>
    <x v="7"/>
    <x v="11"/>
  </r>
  <r>
    <x v="5"/>
    <s v="11081300"/>
    <s v="Potato starch"/>
    <x v="1"/>
    <x v="0"/>
    <x v="0"/>
    <d v="2023-06-01T00:00:00"/>
    <n v="1632.5"/>
    <x v="7"/>
    <x v="11"/>
  </r>
  <r>
    <x v="22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5"/>
    <s v="10011900"/>
    <s v="Durum wheat (excl. seed for sowing)"/>
    <x v="17"/>
    <x v="0"/>
    <x v="1"/>
    <d v="2023-06-01T00:00:00"/>
    <n v="0"/>
    <x v="7"/>
    <x v="11"/>
  </r>
  <r>
    <x v="14"/>
    <s v="11010011"/>
    <s v="Durum wheat flour"/>
    <x v="43"/>
    <x v="1"/>
    <x v="1"/>
    <d v="2023-06-01T00:00:00"/>
    <n v="0"/>
    <x v="7"/>
    <x v="11"/>
  </r>
  <r>
    <x v="16"/>
    <s v="10031000"/>
    <s v="Barley seed for sowing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14"/>
    <s v="11010011"/>
    <s v="Durum wheat flour"/>
    <x v="6"/>
    <x v="0"/>
    <x v="1"/>
    <d v="2023-06-01T00:00:00"/>
    <n v="12.97"/>
    <x v="7"/>
    <x v="11"/>
  </r>
  <r>
    <x v="3"/>
    <s v="15119019"/>
    <s v="Solid palm oil fractions, whether or not refined, but not che mically modified, in packings of &gt; 1 kg or pu..."/>
    <x v="54"/>
    <x v="1"/>
    <x v="0"/>
    <d v="2023-06-01T00:00:00"/>
    <n v="2087.19"/>
    <x v="7"/>
    <x v="11"/>
  </r>
  <r>
    <x v="16"/>
    <s v="10031000"/>
    <s v="Barley seed for sowing"/>
    <x v="16"/>
    <x v="0"/>
    <x v="1"/>
    <d v="2023-06-01T00:00:00"/>
    <n v="0"/>
    <x v="7"/>
    <x v="11"/>
  </r>
  <r>
    <x v="5"/>
    <s v="11081300"/>
    <s v="Potato starch"/>
    <x v="20"/>
    <x v="0"/>
    <x v="1"/>
    <d v="2023-06-01T00:00:00"/>
    <n v="0"/>
    <x v="7"/>
    <x v="11"/>
  </r>
  <r>
    <x v="10"/>
    <s v="10019900"/>
    <s v="Wheat and meslin (excl. seed for sowing, and durum wheat)"/>
    <x v="1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7"/>
    <x v="1"/>
    <x v="0"/>
    <d v="2023-06-01T00:00:00"/>
    <n v="0.13"/>
    <x v="7"/>
    <x v="11"/>
  </r>
  <r>
    <x v="14"/>
    <s v="11010011"/>
    <s v="Durum wheat flour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8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0.51"/>
    <x v="7"/>
    <x v="11"/>
  </r>
  <r>
    <x v="22"/>
    <s v="07131090"/>
    <s v="Peas, &quot;pisum sativum&quot;, dried and shelled, whether or not skin ned or split (excl. peas for sowing)"/>
    <x v="62"/>
    <x v="1"/>
    <x v="1"/>
    <d v="2023-06-01T00:00:00"/>
    <n v="122.5"/>
    <x v="7"/>
    <x v="11"/>
  </r>
  <r>
    <x v="22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4"/>
    <x v="1"/>
    <x v="1"/>
    <d v="2023-06-01T00:00:00"/>
    <n v="0"/>
    <x v="7"/>
    <x v="11"/>
  </r>
  <r>
    <x v="14"/>
    <s v="11010011"/>
    <s v="Durum wheat flour"/>
    <x v="13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1"/>
    <d v="2023-06-01T00:00:00"/>
    <n v="0"/>
    <x v="7"/>
    <x v="11"/>
  </r>
  <r>
    <x v="14"/>
    <s v="11010011"/>
    <s v="Durum wheat flour"/>
    <x v="1"/>
    <x v="0"/>
    <x v="1"/>
    <d v="2023-06-01T00:00:00"/>
    <n v="44.98"/>
    <x v="7"/>
    <x v="11"/>
  </r>
  <r>
    <x v="14"/>
    <s v="11010011"/>
    <s v="Durum wheat flour"/>
    <x v="17"/>
    <x v="0"/>
    <x v="0"/>
    <d v="2023-06-01T00:00:00"/>
    <n v="0"/>
    <x v="7"/>
    <x v="11"/>
  </r>
  <r>
    <x v="14"/>
    <s v="11010011"/>
    <s v="Durum wheat flour"/>
    <x v="9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9"/>
    <x v="1"/>
    <x v="0"/>
    <d v="2023-06-01T00:00:00"/>
    <n v="0"/>
    <x v="7"/>
    <x v="11"/>
  </r>
  <r>
    <x v="14"/>
    <s v="11010011"/>
    <s v="Durum wheat flour"/>
    <x v="14"/>
    <x v="0"/>
    <x v="0"/>
    <d v="2023-06-01T00:00:00"/>
    <n v="1"/>
    <x v="7"/>
    <x v="11"/>
  </r>
  <r>
    <x v="14"/>
    <s v="11010011"/>
    <s v="Durum wheat flour"/>
    <x v="25"/>
    <x v="0"/>
    <x v="1"/>
    <d v="2023-06-01T00:00:00"/>
    <n v="25.44"/>
    <x v="7"/>
    <x v="11"/>
  </r>
  <r>
    <x v="22"/>
    <s v="07131090"/>
    <s v="Peas, &quot;pisum sativum&quot;, dried and shelled, whether or not skin ned or split (excl. peas for sowing)"/>
    <x v="73"/>
    <x v="1"/>
    <x v="0"/>
    <d v="2023-06-01T00:00:00"/>
    <n v="512"/>
    <x v="7"/>
    <x v="11"/>
  </r>
  <r>
    <x v="22"/>
    <s v="07131090"/>
    <s v="Peas, &quot;pisum sativum&quot;, dried and shelled, whether or not skin ned or split (excl. peas for sowing)"/>
    <x v="74"/>
    <x v="1"/>
    <x v="0"/>
    <d v="2023-06-01T00:00:00"/>
    <n v="24"/>
    <x v="7"/>
    <x v="11"/>
  </r>
  <r>
    <x v="10"/>
    <s v="10019900"/>
    <s v="Wheat and meslin (excl. seed for sowing, and durum wheat)"/>
    <x v="8"/>
    <x v="0"/>
    <x v="0"/>
    <d v="2023-06-01T00:00:00"/>
    <n v="0"/>
    <x v="7"/>
    <x v="11"/>
  </r>
  <r>
    <x v="14"/>
    <s v="11010011"/>
    <s v="Durum wheat flour"/>
    <x v="1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47"/>
    <x v="1"/>
    <x v="0"/>
    <d v="2023-06-01T00:00:00"/>
    <n v="4008.72"/>
    <x v="7"/>
    <x v="11"/>
  </r>
  <r>
    <x v="22"/>
    <s v="07131090"/>
    <s v="Peas, &quot;pisum sativum&quot;, dried and shelled, whether or not skin ned or split (excl. peas for sowing)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5"/>
    <x v="1"/>
    <x v="0"/>
    <d v="2023-06-01T00:00:00"/>
    <n v="0"/>
    <x v="7"/>
    <x v="11"/>
  </r>
  <r>
    <x v="14"/>
    <s v="11010011"/>
    <s v="Durum wheat flour"/>
    <x v="12"/>
    <x v="0"/>
    <x v="0"/>
    <d v="2023-06-01T00:00:00"/>
    <n v="11.05"/>
    <x v="7"/>
    <x v="11"/>
  </r>
  <r>
    <x v="19"/>
    <s v="15131919"/>
    <s v="Solid coconut oil fractions, whether or not refined, but not chemically modified, in immediate packings of..."/>
    <x v="3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2"/>
    <x v="1"/>
    <x v="1"/>
    <d v="2023-06-01T00:00:00"/>
    <n v="220"/>
    <x v="7"/>
    <x v="11"/>
  </r>
  <r>
    <x v="14"/>
    <s v="11010011"/>
    <s v="Durum wheat flour"/>
    <x v="15"/>
    <x v="0"/>
    <x v="1"/>
    <d v="2023-06-01T00:00:00"/>
    <n v="0"/>
    <x v="7"/>
    <x v="11"/>
  </r>
  <r>
    <x v="24"/>
    <s v="15121191"/>
    <s v="Crude sunflower-seed oil (excl. for technical or industrial u ses)"/>
    <x v="40"/>
    <x v="1"/>
    <x v="0"/>
    <d v="2023-06-01T00:00:00"/>
    <n v="0"/>
    <x v="7"/>
    <x v="11"/>
  </r>
  <r>
    <x v="14"/>
    <s v="11010011"/>
    <s v="Durum wheat flour"/>
    <x v="9"/>
    <x v="0"/>
    <x v="0"/>
    <d v="2023-06-01T00:00:00"/>
    <n v="142.55000000000001"/>
    <x v="7"/>
    <x v="11"/>
  </r>
  <r>
    <x v="14"/>
    <s v="11010011"/>
    <s v="Durum wheat flour"/>
    <x v="13"/>
    <x v="0"/>
    <x v="0"/>
    <d v="2023-06-01T00:00:00"/>
    <n v="189.91"/>
    <x v="7"/>
    <x v="11"/>
  </r>
  <r>
    <x v="14"/>
    <s v="11010011"/>
    <s v="Durum wheat flour"/>
    <x v="16"/>
    <x v="0"/>
    <x v="1"/>
    <d v="2023-06-01T00:00:00"/>
    <n v="0"/>
    <x v="7"/>
    <x v="11"/>
  </r>
  <r>
    <x v="14"/>
    <s v="11010011"/>
    <s v="Durum wheat flour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7"/>
    <x v="1"/>
    <x v="0"/>
    <d v="2023-06-01T00:00:00"/>
    <n v="4546.84"/>
    <x v="7"/>
    <x v="11"/>
  </r>
  <r>
    <x v="14"/>
    <s v="11010011"/>
    <s v="Durum wheat flour"/>
    <x v="25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22"/>
    <s v="07131090"/>
    <s v="Peas, &quot;pisum sativum&quot;, dried and shelled, whether or not skin ned or split (excl. peas for sowing)"/>
    <x v="60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9"/>
    <x v="1"/>
    <x v="1"/>
    <d v="2023-06-01T00:00:00"/>
    <n v="0"/>
    <x v="7"/>
    <x v="11"/>
  </r>
  <r>
    <x v="15"/>
    <s v="10011900"/>
    <s v="Durum wheat (excl. seed for sowing)"/>
    <x v="53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4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1"/>
    <d v="2023-06-01T00:00:00"/>
    <n v="0"/>
    <x v="7"/>
    <x v="11"/>
  </r>
  <r>
    <x v="16"/>
    <s v="10031000"/>
    <s v="Barley seed for sowing"/>
    <x v="21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15"/>
    <s v="10011900"/>
    <s v="Durum wheat (excl. seed for sowing)"/>
    <x v="30"/>
    <x v="1"/>
    <x v="0"/>
    <d v="2023-06-01T00:00:00"/>
    <n v="192.15"/>
    <x v="7"/>
    <x v="11"/>
  </r>
  <r>
    <x v="25"/>
    <s v="12019000"/>
    <s v="Soya beans, whether or not broken (excl. seed for sowing)"/>
    <x v="1"/>
    <x v="0"/>
    <x v="1"/>
    <d v="2023-06-01T00:00:00"/>
    <n v="6.14"/>
    <x v="7"/>
    <x v="11"/>
  </r>
  <r>
    <x v="16"/>
    <s v="10031000"/>
    <s v="Barley seed for sowing"/>
    <x v="6"/>
    <x v="0"/>
    <x v="1"/>
    <d v="2023-06-01T00:00:00"/>
    <n v="0"/>
    <x v="7"/>
    <x v="11"/>
  </r>
  <r>
    <x v="15"/>
    <s v="10011900"/>
    <s v="Durum wheat (excl. seed for sowing)"/>
    <x v="39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1"/>
    <d v="2023-06-01T00:00:00"/>
    <n v="0"/>
    <x v="7"/>
    <x v="11"/>
  </r>
  <r>
    <x v="15"/>
    <s v="10011900"/>
    <s v="Durum wheat (excl. seed for sowing)"/>
    <x v="72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51"/>
    <x v="1"/>
    <x v="0"/>
    <d v="2023-06-01T00:00:00"/>
    <n v="0"/>
    <x v="7"/>
    <x v="11"/>
  </r>
  <r>
    <x v="10"/>
    <s v="10019900"/>
    <s v="Wheat and meslin (excl. seed for sowing, and durum wheat)"/>
    <x v="20"/>
    <x v="0"/>
    <x v="0"/>
    <d v="2023-06-01T00:00:00"/>
    <n v="0.52"/>
    <x v="7"/>
    <x v="11"/>
  </r>
  <r>
    <x v="22"/>
    <s v="07131090"/>
    <s v="Peas, &quot;pisum sativum&quot;, dried and shelled, whether or not skin ned or split (excl. peas for sowing)"/>
    <x v="26"/>
    <x v="1"/>
    <x v="0"/>
    <d v="2023-06-01T00:00:00"/>
    <n v="0"/>
    <x v="7"/>
    <x v="11"/>
  </r>
  <r>
    <x v="15"/>
    <s v="10011900"/>
    <s v="Durum wheat (excl. seed for sowing)"/>
    <x v="37"/>
    <x v="1"/>
    <x v="0"/>
    <d v="2023-06-01T00:00:00"/>
    <n v="1"/>
    <x v="7"/>
    <x v="11"/>
  </r>
  <r>
    <x v="9"/>
    <s v="07135000"/>
    <s v="Dried, shelled broad beans &quot;vicia faba var. major&quot; and horse beans &quot;vicia faba var. equina and vicia faba ..."/>
    <x v="48"/>
    <x v="1"/>
    <x v="1"/>
    <d v="2023-06-01T00:00:00"/>
    <n v="128.63999999999999"/>
    <x v="7"/>
    <x v="11"/>
  </r>
  <r>
    <x v="14"/>
    <s v="11010011"/>
    <s v="Durum wheat flour"/>
    <x v="11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0"/>
    <x v="1"/>
    <x v="0"/>
    <d v="2023-06-01T00:00:00"/>
    <n v="5.4"/>
    <x v="7"/>
    <x v="11"/>
  </r>
  <r>
    <x v="22"/>
    <s v="07131090"/>
    <s v="Peas, &quot;pisum sativum&quot;, dried and shelled, whether or not skin ned or split (excl. peas for sowing)"/>
    <x v="24"/>
    <x v="1"/>
    <x v="1"/>
    <d v="2023-06-01T00:00:00"/>
    <n v="176.3"/>
    <x v="7"/>
    <x v="11"/>
  </r>
  <r>
    <x v="25"/>
    <s v="12019000"/>
    <s v="Soya beans, whether or not broken (excl. seed for sowing)"/>
    <x v="12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9"/>
    <x v="1"/>
    <x v="0"/>
    <d v="2023-06-01T00:00:00"/>
    <n v="0"/>
    <x v="7"/>
    <x v="11"/>
  </r>
  <r>
    <x v="10"/>
    <s v="10019900"/>
    <s v="Wheat and meslin (excl. seed for sowing, and durum wheat)"/>
    <x v="15"/>
    <x v="0"/>
    <x v="0"/>
    <d v="2023-06-01T00:00:00"/>
    <n v="0"/>
    <x v="7"/>
    <x v="11"/>
  </r>
  <r>
    <x v="14"/>
    <s v="11010011"/>
    <s v="Durum wheat flour"/>
    <x v="12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79"/>
    <x v="1"/>
    <x v="0"/>
    <d v="2023-06-01T00:00:00"/>
    <n v="0.62"/>
    <x v="7"/>
    <x v="11"/>
  </r>
  <r>
    <x v="10"/>
    <s v="10019900"/>
    <s v="Wheat and meslin (excl. seed for sowing, and durum wheat)"/>
    <x v="16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15"/>
    <s v="10011900"/>
    <s v="Durum wheat (excl. seed for sowing)"/>
    <x v="93"/>
    <x v="1"/>
    <x v="0"/>
    <d v="2023-06-01T00:00:00"/>
    <n v="0"/>
    <x v="7"/>
    <x v="11"/>
  </r>
  <r>
    <x v="15"/>
    <s v="10011900"/>
    <s v="Durum wheat (excl. seed for sowing)"/>
    <x v="35"/>
    <x v="1"/>
    <x v="0"/>
    <d v="2023-06-01T00:00:00"/>
    <n v="0"/>
    <x v="7"/>
    <x v="11"/>
  </r>
  <r>
    <x v="14"/>
    <s v="11010011"/>
    <s v="Durum wheat flour"/>
    <x v="29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45"/>
    <x v="1"/>
    <x v="1"/>
    <d v="2023-06-01T00:00:00"/>
    <n v="22"/>
    <x v="7"/>
    <x v="11"/>
  </r>
  <r>
    <x v="3"/>
    <s v="15119019"/>
    <s v="Solid palm oil fractions, whether or not refined, but not che mically modified, in packings of &gt; 1 kg or pu..."/>
    <x v="88"/>
    <x v="1"/>
    <x v="0"/>
    <d v="2023-06-01T00:00:00"/>
    <n v="0"/>
    <x v="7"/>
    <x v="11"/>
  </r>
  <r>
    <x v="15"/>
    <s v="10011900"/>
    <s v="Durum wheat (excl. seed for sowing)"/>
    <x v="31"/>
    <x v="1"/>
    <x v="0"/>
    <d v="2023-06-01T00:00:00"/>
    <n v="16"/>
    <x v="7"/>
    <x v="11"/>
  </r>
  <r>
    <x v="22"/>
    <s v="07131090"/>
    <s v="Peas, &quot;pisum sativum&quot;, dried and shelled, whether or not skin ned or split (excl. peas for sowing)"/>
    <x v="104"/>
    <x v="1"/>
    <x v="0"/>
    <d v="2023-06-01T00:00:00"/>
    <n v="0"/>
    <x v="7"/>
    <x v="11"/>
  </r>
  <r>
    <x v="14"/>
    <s v="11010011"/>
    <s v="Durum wheat flour"/>
    <x v="8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1"/>
    <x v="1"/>
    <x v="0"/>
    <d v="2023-06-01T00:00:00"/>
    <n v="25.7"/>
    <x v="7"/>
    <x v="11"/>
  </r>
  <r>
    <x v="16"/>
    <s v="10031000"/>
    <s v="Barley seed for sowing"/>
    <x v="13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6"/>
    <x v="0"/>
    <x v="1"/>
    <d v="2023-06-01T00:00:00"/>
    <n v="7.1"/>
    <x v="7"/>
    <x v="11"/>
  </r>
  <r>
    <x v="9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9"/>
    <x v="1"/>
    <x v="1"/>
    <d v="2023-06-01T00:00:00"/>
    <n v="19.28"/>
    <x v="7"/>
    <x v="11"/>
  </r>
  <r>
    <x v="14"/>
    <s v="11010011"/>
    <s v="Durum wheat flour"/>
    <x v="82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1"/>
    <d v="2023-06-01T00:00:00"/>
    <n v="66"/>
    <x v="7"/>
    <x v="11"/>
  </r>
  <r>
    <x v="15"/>
    <s v="10011900"/>
    <s v="Durum wheat (excl. seed for sowing)"/>
    <x v="32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7"/>
    <x v="0"/>
    <x v="1"/>
    <d v="2023-06-01T00:00:00"/>
    <n v="0"/>
    <x v="7"/>
    <x v="11"/>
  </r>
  <r>
    <x v="14"/>
    <s v="11010011"/>
    <s v="Durum wheat flour"/>
    <x v="51"/>
    <x v="1"/>
    <x v="0"/>
    <d v="2023-06-01T00:00:00"/>
    <n v="0.28999999999999998"/>
    <x v="7"/>
    <x v="11"/>
  </r>
  <r>
    <x v="22"/>
    <s v="07131090"/>
    <s v="Peas, &quot;pisum sativum&quot;, dried and shelled, whether or not skin ned or split (excl. peas for sowing)"/>
    <x v="1"/>
    <x v="0"/>
    <x v="1"/>
    <d v="2023-06-01T00:00:00"/>
    <n v="240.86"/>
    <x v="7"/>
    <x v="11"/>
  </r>
  <r>
    <x v="3"/>
    <s v="15119011"/>
    <s v="Solid palm oil fractions, whether or not refined, but not che mically modified, in packings of &lt;= 1 kg"/>
    <x v="7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9"/>
    <x v="0"/>
    <x v="1"/>
    <d v="2023-06-01T00:00:00"/>
    <n v="23"/>
    <x v="7"/>
    <x v="11"/>
  </r>
  <r>
    <x v="14"/>
    <s v="11010011"/>
    <s v="Durum wheat flour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1"/>
    <d v="2023-06-01T00:00:00"/>
    <n v="94.44"/>
    <x v="7"/>
    <x v="11"/>
  </r>
  <r>
    <x v="9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4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3"/>
    <x v="0"/>
    <x v="1"/>
    <d v="2023-06-01T00:00:00"/>
    <n v="0"/>
    <x v="7"/>
    <x v="11"/>
  </r>
  <r>
    <x v="14"/>
    <s v="11010011"/>
    <s v="Durum wheat flour"/>
    <x v="37"/>
    <x v="1"/>
    <x v="0"/>
    <d v="2023-06-01T00:00:00"/>
    <n v="0"/>
    <x v="7"/>
    <x v="11"/>
  </r>
  <r>
    <x v="7"/>
    <s v="15132190"/>
    <s v="Raw palm kernel oil and babassu oil in immediate packings of a net content of &gt; 1 kg or put up otherwise (..."/>
    <x v="52"/>
    <x v="1"/>
    <x v="0"/>
    <d v="2023-06-01T00:00:00"/>
    <n v="0"/>
    <x v="7"/>
    <x v="11"/>
  </r>
  <r>
    <x v="5"/>
    <s v="11081300"/>
    <s v="Potato starch"/>
    <x v="56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0"/>
    <d v="2023-06-01T00:00:00"/>
    <n v="13.38"/>
    <x v="7"/>
    <x v="11"/>
  </r>
  <r>
    <x v="14"/>
    <s v="11010011"/>
    <s v="Durum wheat flour"/>
    <x v="5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9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99"/>
    <x v="1"/>
    <x v="1"/>
    <d v="2023-06-01T00:00:00"/>
    <n v="0"/>
    <x v="7"/>
    <x v="11"/>
  </r>
  <r>
    <x v="14"/>
    <s v="11010011"/>
    <s v="Durum wheat flour"/>
    <x v="94"/>
    <x v="1"/>
    <x v="0"/>
    <d v="2023-06-01T00:00:00"/>
    <n v="0"/>
    <x v="7"/>
    <x v="11"/>
  </r>
  <r>
    <x v="25"/>
    <s v="12019000"/>
    <s v="Soya beans, whether or not broken (excl. seed for sowing)"/>
    <x v="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1"/>
    <d v="2023-06-01T00:00:00"/>
    <n v="5.0599999999999996"/>
    <x v="7"/>
    <x v="11"/>
  </r>
  <r>
    <x v="22"/>
    <s v="07131090"/>
    <s v="Peas, &quot;pisum sativum&quot;, dried and shelled, whether or not skin ned or split (excl. peas for sowing)"/>
    <x v="14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3"/>
    <x v="1"/>
    <x v="0"/>
    <d v="2023-06-01T00:00:00"/>
    <n v="0"/>
    <x v="7"/>
    <x v="11"/>
  </r>
  <r>
    <x v="16"/>
    <s v="10031000"/>
    <s v="Barley seed for sowing"/>
    <x v="12"/>
    <x v="0"/>
    <x v="1"/>
    <d v="2023-06-01T00:00:00"/>
    <n v="0"/>
    <x v="7"/>
    <x v="11"/>
  </r>
  <r>
    <x v="7"/>
    <s v="15132190"/>
    <s v="Raw palm kernel oil and babassu oil in immediate packings of a net content of &gt; 1 kg or put up otherwise (..."/>
    <x v="54"/>
    <x v="1"/>
    <x v="0"/>
    <d v="2023-06-01T00:00:00"/>
    <n v="0"/>
    <x v="7"/>
    <x v="11"/>
  </r>
  <r>
    <x v="10"/>
    <s v="10019900"/>
    <s v="Wheat and meslin (excl. seed for sowing, and durum wheat)"/>
    <x v="0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3"/>
    <x v="7"/>
    <x v="11"/>
  </r>
  <r>
    <x v="9"/>
    <s v="07135000"/>
    <s v="Dried, shelled broad beans &quot;vicia faba var. major&quot; and horse beans &quot;vicia faba var. equina and vicia faba ..."/>
    <x v="65"/>
    <x v="1"/>
    <x v="1"/>
    <d v="2023-06-01T00:00:00"/>
    <n v="46"/>
    <x v="7"/>
    <x v="11"/>
  </r>
  <r>
    <x v="9"/>
    <s v="07135000"/>
    <s v="Dried, shelled broad beans &quot;vicia faba var. major&quot; and horse beans &quot;vicia faba var. equina and vicia faba ..."/>
    <x v="43"/>
    <x v="1"/>
    <x v="1"/>
    <d v="2023-06-01T00:00:00"/>
    <n v="0"/>
    <x v="7"/>
    <x v="11"/>
  </r>
  <r>
    <x v="16"/>
    <s v="10031000"/>
    <s v="Barley seed for sowing"/>
    <x v="6"/>
    <x v="0"/>
    <x v="0"/>
    <d v="2023-06-01T00:00:00"/>
    <n v="0.01"/>
    <x v="7"/>
    <x v="11"/>
  </r>
  <r>
    <x v="9"/>
    <s v="07135000"/>
    <s v="Dried, shelled broad beans &quot;vicia faba var. major&quot; and horse beans &quot;vicia faba var. equina and vicia faba ..."/>
    <x v="80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7"/>
    <x v="1"/>
    <x v="1"/>
    <d v="2023-06-01T00:00:00"/>
    <n v="0"/>
    <x v="7"/>
    <x v="11"/>
  </r>
  <r>
    <x v="14"/>
    <s v="11010011"/>
    <s v="Durum wheat flour"/>
    <x v="40"/>
    <x v="1"/>
    <x v="0"/>
    <d v="2023-06-01T00:00:00"/>
    <n v="783"/>
    <x v="7"/>
    <x v="11"/>
  </r>
  <r>
    <x v="14"/>
    <s v="11010011"/>
    <s v="Durum wheat flour"/>
    <x v="104"/>
    <x v="1"/>
    <x v="0"/>
    <d v="2023-06-01T00:00:00"/>
    <n v="0"/>
    <x v="7"/>
    <x v="11"/>
  </r>
  <r>
    <x v="3"/>
    <s v="15119011"/>
    <s v="Solid palm oil fractions, whether or not refined, but not che mically modified, in packings of &lt;= 1 kg"/>
    <x v="39"/>
    <x v="1"/>
    <x v="1"/>
    <d v="2023-06-01T00:00:00"/>
    <n v="0"/>
    <x v="7"/>
    <x v="11"/>
  </r>
  <r>
    <x v="16"/>
    <s v="10039000"/>
    <s v="Barley (excl. seed for sowing)"/>
    <x v="70"/>
    <x v="1"/>
    <x v="0"/>
    <d v="2023-06-01T00:00:00"/>
    <n v="0"/>
    <x v="7"/>
    <x v="11"/>
  </r>
  <r>
    <x v="3"/>
    <s v="15119091"/>
    <s v="Palm oil and its liquid fractions, whether or not refined, bu t not chemically modified, for industrial use..."/>
    <x v="63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9"/>
    <s v="07135000"/>
    <s v="Dried, shelled broad beans &quot;vicia faba var. major&quot; and horse beans &quot;vicia faba var. equina and vicia faba ..."/>
    <x v="38"/>
    <x v="1"/>
    <x v="1"/>
    <d v="2023-06-01T00:00:00"/>
    <n v="0"/>
    <x v="7"/>
    <x v="11"/>
  </r>
  <r>
    <x v="19"/>
    <s v="15131930"/>
    <s v="Coconut oil and its liquid fractions, whether or not refined, but not chemically modified, for technical o..."/>
    <x v="6"/>
    <x v="0"/>
    <x v="0"/>
    <d v="2023-06-01T00:00:00"/>
    <n v="0"/>
    <x v="7"/>
    <x v="11"/>
  </r>
  <r>
    <x v="14"/>
    <s v="11010011"/>
    <s v="Durum wheat flour"/>
    <x v="9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2"/>
    <x v="0"/>
    <x v="1"/>
    <d v="2023-06-01T00:00:00"/>
    <n v="45"/>
    <x v="7"/>
    <x v="11"/>
  </r>
  <r>
    <x v="10"/>
    <s v="10019900"/>
    <s v="Wheat and meslin (excl. seed for sowing, and durum wheat)"/>
    <x v="10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1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25"/>
    <s v="12019000"/>
    <s v="Soya beans, whether or not broken (excl. seed for sowing)"/>
    <x v="4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1"/>
    <d v="2023-06-01T00:00:00"/>
    <n v="120"/>
    <x v="7"/>
    <x v="11"/>
  </r>
  <r>
    <x v="9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14"/>
    <s v="11010011"/>
    <s v="Durum wheat flour"/>
    <x v="53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89"/>
    <x v="1"/>
    <x v="1"/>
    <d v="2023-06-01T00:00:00"/>
    <n v="0"/>
    <x v="7"/>
    <x v="11"/>
  </r>
  <r>
    <x v="10"/>
    <s v="10019900"/>
    <s v="Wheat and meslin (excl. seed for sowing, and durum wheat)"/>
    <x v="4"/>
    <x v="0"/>
    <x v="0"/>
    <d v="2023-06-01T00:00:00"/>
    <n v="0"/>
    <x v="7"/>
    <x v="11"/>
  </r>
  <r>
    <x v="19"/>
    <s v="15131930"/>
    <s v="Coconut oil and its liquid fractions, whether or not refined, but not chemically modified, for technical o..."/>
    <x v="1"/>
    <x v="0"/>
    <x v="0"/>
    <d v="2023-06-01T00:00:00"/>
    <n v="0"/>
    <x v="7"/>
    <x v="11"/>
  </r>
  <r>
    <x v="25"/>
    <s v="12019000"/>
    <s v="Soya beans, whether or not broken (excl. seed for sowing)"/>
    <x v="12"/>
    <x v="0"/>
    <x v="0"/>
    <d v="2023-06-01T00:00:00"/>
    <n v="38.5"/>
    <x v="7"/>
    <x v="11"/>
  </r>
  <r>
    <x v="22"/>
    <s v="07131090"/>
    <s v="Peas, &quot;pisum sativum&quot;, dried and shelled, whether or not skin ned or split (excl. peas for sowing)"/>
    <x v="20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1"/>
    <d v="2023-06-01T00:00:00"/>
    <n v="144"/>
    <x v="7"/>
    <x v="11"/>
  </r>
  <r>
    <x v="22"/>
    <s v="07131090"/>
    <s v="Peas, &quot;pisum sativum&quot;, dried and shelled, whether or not skin ned or split (excl. peas for sowing)"/>
    <x v="32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22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40"/>
    <x v="1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8"/>
    <x v="0"/>
    <x v="0"/>
    <d v="2023-06-01T00:00:00"/>
    <n v="31.68"/>
    <x v="7"/>
    <x v="11"/>
  </r>
  <r>
    <x v="5"/>
    <s v="11081300"/>
    <s v="Potato starch"/>
    <x v="28"/>
    <x v="0"/>
    <x v="0"/>
    <d v="2023-06-01T00:00:00"/>
    <n v="0"/>
    <x v="7"/>
    <x v="11"/>
  </r>
  <r>
    <x v="14"/>
    <s v="11010011"/>
    <s v="Durum wheat flour"/>
    <x v="6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79"/>
    <x v="1"/>
    <x v="0"/>
    <d v="2023-06-01T00:00:00"/>
    <n v="0.48"/>
    <x v="7"/>
    <x v="11"/>
  </r>
  <r>
    <x v="5"/>
    <s v="11081300"/>
    <s v="Potato starch"/>
    <x v="27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6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6"/>
    <x v="0"/>
    <x v="0"/>
    <d v="2023-06-01T00:00:00"/>
    <n v="0"/>
    <x v="7"/>
    <x v="11"/>
  </r>
  <r>
    <x v="5"/>
    <s v="11081300"/>
    <s v="Potato starch"/>
    <x v="0"/>
    <x v="0"/>
    <x v="0"/>
    <d v="2023-06-01T00:00:00"/>
    <n v="125.8"/>
    <x v="7"/>
    <x v="11"/>
  </r>
  <r>
    <x v="10"/>
    <s v="10019900"/>
    <s v="Wheat and meslin (excl. seed for sowing, and durum wheat)"/>
    <x v="11"/>
    <x v="0"/>
    <x v="0"/>
    <d v="2023-06-01T00:00:00"/>
    <n v="4548.5"/>
    <x v="7"/>
    <x v="11"/>
  </r>
  <r>
    <x v="9"/>
    <s v="07135000"/>
    <s v="Dried, shelled broad beans &quot;vicia faba var. major&quot; and horse beans &quot;vicia faba var. equina and vicia faba ..."/>
    <x v="40"/>
    <x v="1"/>
    <x v="0"/>
    <d v="2023-06-01T00:00:00"/>
    <n v="0"/>
    <x v="7"/>
    <x v="11"/>
  </r>
  <r>
    <x v="16"/>
    <s v="10031000"/>
    <s v="Barley seed for sowing"/>
    <x v="12"/>
    <x v="0"/>
    <x v="0"/>
    <d v="2023-06-01T00:00:00"/>
    <n v="73.36"/>
    <x v="7"/>
    <x v="11"/>
  </r>
  <r>
    <x v="16"/>
    <s v="10031000"/>
    <s v="Barley seed for sowing"/>
    <x v="13"/>
    <x v="0"/>
    <x v="1"/>
    <d v="2023-06-01T00:00:00"/>
    <n v="0"/>
    <x v="7"/>
    <x v="11"/>
  </r>
  <r>
    <x v="5"/>
    <s v="11081300"/>
    <s v="Potato starch"/>
    <x v="75"/>
    <x v="1"/>
    <x v="1"/>
    <d v="2023-06-01T00:00:00"/>
    <n v="0"/>
    <x v="7"/>
    <x v="11"/>
  </r>
  <r>
    <x v="5"/>
    <s v="11081300"/>
    <s v="Potato starch"/>
    <x v="62"/>
    <x v="1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0"/>
    <x v="1"/>
    <x v="0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5"/>
    <s v="11081300"/>
    <s v="Potato starch"/>
    <x v="30"/>
    <x v="1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20"/>
    <x v="0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5"/>
    <x v="1"/>
    <x v="0"/>
    <d v="2023-06-01T00:00:00"/>
    <n v="0"/>
    <x v="7"/>
    <x v="11"/>
  </r>
  <r>
    <x v="25"/>
    <s v="12019000"/>
    <s v="Soya beans, whether or not broken (excl. seed for sowing)"/>
    <x v="17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8"/>
    <x v="0"/>
    <x v="0"/>
    <d v="2023-06-01T00:00:00"/>
    <n v="91.48"/>
    <x v="7"/>
    <x v="11"/>
  </r>
  <r>
    <x v="22"/>
    <s v="07131090"/>
    <s v="Peas, &quot;pisum sativum&quot;, dried and shelled, whether or not skin ned or split (excl. peas for sowing)"/>
    <x v="19"/>
    <x v="0"/>
    <x v="1"/>
    <d v="2023-06-01T00:00:00"/>
    <n v="31"/>
    <x v="7"/>
    <x v="11"/>
  </r>
  <r>
    <x v="14"/>
    <s v="11010011"/>
    <s v="Durum wheat flour"/>
    <x v="30"/>
    <x v="1"/>
    <x v="0"/>
    <d v="2023-06-01T00:00:00"/>
    <n v="0"/>
    <x v="7"/>
    <x v="11"/>
  </r>
  <r>
    <x v="10"/>
    <s v="10019900"/>
    <s v="Wheat and meslin (excl. seed for sowing, and durum wheat)"/>
    <x v="0"/>
    <x v="0"/>
    <x v="0"/>
    <d v="2023-06-01T00:00:00"/>
    <n v="3822"/>
    <x v="7"/>
    <x v="11"/>
  </r>
  <r>
    <x v="9"/>
    <s v="07135000"/>
    <s v="Dried, shelled broad beans &quot;vicia faba var. major&quot; and horse beans &quot;vicia faba var. equina and vicia faba ..."/>
    <x v="50"/>
    <x v="1"/>
    <x v="0"/>
    <d v="2023-06-01T00:00:00"/>
    <n v="0"/>
    <x v="7"/>
    <x v="11"/>
  </r>
  <r>
    <x v="14"/>
    <s v="11010011"/>
    <s v="Durum wheat flour"/>
    <x v="27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6"/>
    <x v="1"/>
    <x v="0"/>
    <d v="2023-06-01T00:00:00"/>
    <n v="0.66"/>
    <x v="7"/>
    <x v="11"/>
  </r>
  <r>
    <x v="22"/>
    <s v="07131090"/>
    <s v="Peas, &quot;pisum sativum&quot;, dried and shelled, whether or not skin ned or split (excl. peas for sowing)"/>
    <x v="23"/>
    <x v="0"/>
    <x v="0"/>
    <d v="2023-06-01T00:00:00"/>
    <n v="0"/>
    <x v="7"/>
    <x v="11"/>
  </r>
  <r>
    <x v="5"/>
    <s v="11081300"/>
    <s v="Potato starch"/>
    <x v="16"/>
    <x v="0"/>
    <x v="0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4"/>
    <s v="11010011"/>
    <s v="Durum wheat flour"/>
    <x v="30"/>
    <x v="1"/>
    <x v="1"/>
    <d v="2023-06-01T00:00:00"/>
    <n v="0"/>
    <x v="7"/>
    <x v="11"/>
  </r>
  <r>
    <x v="5"/>
    <s v="11081300"/>
    <s v="Potato starch"/>
    <x v="10"/>
    <x v="0"/>
    <x v="0"/>
    <d v="2023-06-01T00:00:00"/>
    <n v="0"/>
    <x v="7"/>
    <x v="11"/>
  </r>
  <r>
    <x v="25"/>
    <s v="12019000"/>
    <s v="Soya beans, whether or not broken (excl. seed for sowing)"/>
    <x v="15"/>
    <x v="0"/>
    <x v="1"/>
    <d v="2023-06-01T00:00:00"/>
    <n v="0"/>
    <x v="7"/>
    <x v="11"/>
  </r>
  <r>
    <x v="3"/>
    <s v="15119019"/>
    <s v="Solid palm oil fractions, whether or not refined, but not che mically modified, in packings of &gt; 1 kg or pu..."/>
    <x v="15"/>
    <x v="0"/>
    <x v="0"/>
    <d v="2023-06-01T00:00:00"/>
    <n v="24.52"/>
    <x v="7"/>
    <x v="11"/>
  </r>
  <r>
    <x v="9"/>
    <s v="07135000"/>
    <s v="Dried, shelled broad beans &quot;vicia faba var. major&quot; and horse beans &quot;vicia faba var. equina and vicia faba ..."/>
    <x v="101"/>
    <x v="1"/>
    <x v="0"/>
    <d v="2023-06-01T00:00:00"/>
    <n v="0"/>
    <x v="7"/>
    <x v="11"/>
  </r>
  <r>
    <x v="5"/>
    <s v="11081300"/>
    <s v="Potato starch"/>
    <x v="11"/>
    <x v="0"/>
    <x v="0"/>
    <d v="2023-06-01T00:00:00"/>
    <n v="0"/>
    <x v="7"/>
    <x v="11"/>
  </r>
  <r>
    <x v="5"/>
    <s v="11081300"/>
    <s v="Potato starch"/>
    <x v="25"/>
    <x v="0"/>
    <x v="0"/>
    <d v="2023-06-01T00:00:00"/>
    <n v="0"/>
    <x v="7"/>
    <x v="11"/>
  </r>
  <r>
    <x v="10"/>
    <s v="10019900"/>
    <s v="Wheat and meslin (excl. seed for sowing, and durum wheat)"/>
    <x v="13"/>
    <x v="0"/>
    <x v="0"/>
    <d v="2023-06-01T00:00:00"/>
    <n v="34262.53"/>
    <x v="7"/>
    <x v="11"/>
  </r>
  <r>
    <x v="9"/>
    <s v="07135000"/>
    <s v="Dried, shelled broad beans &quot;vicia faba var. major&quot; and horse beans &quot;vicia faba var. equina and vicia faba ..."/>
    <x v="26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25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1"/>
    <x v="1"/>
    <x v="0"/>
    <d v="2023-06-01T00:00:00"/>
    <n v="8.8699999999999992"/>
    <x v="7"/>
    <x v="11"/>
  </r>
  <r>
    <x v="22"/>
    <s v="07131090"/>
    <s v="Peas, &quot;pisum sativum&quot;, dried and shelled, whether or not skin ned or split (excl. peas for sowing)"/>
    <x v="12"/>
    <x v="0"/>
    <x v="0"/>
    <d v="2023-06-01T00:00:00"/>
    <n v="0"/>
    <x v="7"/>
    <x v="11"/>
  </r>
  <r>
    <x v="5"/>
    <s v="11081300"/>
    <s v="Potato starch"/>
    <x v="4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"/>
    <x v="0"/>
    <x v="0"/>
    <d v="2023-06-01T00:00:00"/>
    <n v="2770.49"/>
    <x v="7"/>
    <x v="11"/>
  </r>
  <r>
    <x v="9"/>
    <s v="07135000"/>
    <s v="Dried, shelled broad beans &quot;vicia faba var. major&quot; and horse beans &quot;vicia faba var. equina and vicia faba ..."/>
    <x v="62"/>
    <x v="1"/>
    <x v="1"/>
    <d v="2023-06-01T00:00:00"/>
    <n v="0"/>
    <x v="7"/>
    <x v="11"/>
  </r>
  <r>
    <x v="14"/>
    <s v="11010011"/>
    <s v="Durum wheat flour"/>
    <x v="75"/>
    <x v="1"/>
    <x v="1"/>
    <d v="2023-06-01T00:00:00"/>
    <n v="0"/>
    <x v="7"/>
    <x v="11"/>
  </r>
  <r>
    <x v="10"/>
    <s v="10019900"/>
    <s v="Wheat and meslin (excl. seed for sowing, and durum wheat)"/>
    <x v="12"/>
    <x v="0"/>
    <x v="0"/>
    <d v="2023-06-01T00:00:00"/>
    <n v="251.74"/>
    <x v="7"/>
    <x v="11"/>
  </r>
  <r>
    <x v="9"/>
    <s v="07135000"/>
    <s v="Dried, shelled broad beans &quot;vicia faba var. major&quot; and horse beans &quot;vicia faba var. equina and vicia faba ..."/>
    <x v="37"/>
    <x v="1"/>
    <x v="0"/>
    <d v="2023-06-01T00:00:00"/>
    <n v="9.0399999999999991"/>
    <x v="7"/>
    <x v="11"/>
  </r>
  <r>
    <x v="9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5"/>
    <s v="11081300"/>
    <s v="Potato starch"/>
    <x v="31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0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101"/>
    <x v="1"/>
    <x v="1"/>
    <d v="2023-06-01T00:00:00"/>
    <n v="0"/>
    <x v="7"/>
    <x v="11"/>
  </r>
  <r>
    <x v="17"/>
    <s v="12072900"/>
    <s v="Cotton seeds (excl. for sowing)"/>
    <x v="0"/>
    <x v="0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2"/>
    <x v="0"/>
    <x v="1"/>
    <d v="2023-06-01T00:00:00"/>
    <n v="9.4"/>
    <x v="7"/>
    <x v="11"/>
  </r>
  <r>
    <x v="10"/>
    <s v="10019120"/>
    <s v="Seed of common wheat or meslin, for sowing"/>
    <x v="7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3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24"/>
    <x v="1"/>
    <x v="1"/>
    <d v="2023-06-01T00:00:00"/>
    <n v="0"/>
    <x v="7"/>
    <x v="11"/>
  </r>
  <r>
    <x v="5"/>
    <s v="11081300"/>
    <s v="Potato starch"/>
    <x v="32"/>
    <x v="1"/>
    <x v="0"/>
    <d v="2023-06-01T00:00:00"/>
    <n v="0.54"/>
    <x v="7"/>
    <x v="11"/>
  </r>
  <r>
    <x v="5"/>
    <s v="11081300"/>
    <s v="Potato starch"/>
    <x v="75"/>
    <x v="1"/>
    <x v="0"/>
    <d v="2023-06-01T00:00:00"/>
    <n v="0"/>
    <x v="7"/>
    <x v="11"/>
  </r>
  <r>
    <x v="14"/>
    <s v="11010011"/>
    <s v="Durum wheat flour"/>
    <x v="56"/>
    <x v="1"/>
    <x v="1"/>
    <d v="2023-06-01T00:00:00"/>
    <n v="0.53"/>
    <x v="7"/>
    <x v="11"/>
  </r>
  <r>
    <x v="16"/>
    <s v="10031000"/>
    <s v="Barley seed for sowing"/>
    <x v="1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53"/>
    <x v="1"/>
    <x v="0"/>
    <d v="2023-06-01T00:00:00"/>
    <n v="0"/>
    <x v="7"/>
    <x v="11"/>
  </r>
  <r>
    <x v="5"/>
    <s v="11081300"/>
    <s v="Potato starch"/>
    <x v="38"/>
    <x v="1"/>
    <x v="0"/>
    <d v="2023-06-01T00:00:00"/>
    <n v="0"/>
    <x v="7"/>
    <x v="11"/>
  </r>
  <r>
    <x v="5"/>
    <s v="11081300"/>
    <s v="Potato starch"/>
    <x v="73"/>
    <x v="1"/>
    <x v="0"/>
    <d v="2023-06-01T00:00:00"/>
    <n v="0"/>
    <x v="7"/>
    <x v="11"/>
  </r>
  <r>
    <x v="14"/>
    <s v="11010011"/>
    <s v="Durum wheat flour"/>
    <x v="84"/>
    <x v="1"/>
    <x v="1"/>
    <d v="2023-06-01T00:00:00"/>
    <n v="3"/>
    <x v="7"/>
    <x v="11"/>
  </r>
  <r>
    <x v="3"/>
    <s v="15119019"/>
    <s v="Solid palm oil fractions, whether or not refined, but not che mically modified, in packings of &gt; 1 kg or pu..."/>
    <x v="9"/>
    <x v="0"/>
    <x v="0"/>
    <d v="2023-06-01T00:00:00"/>
    <n v="0"/>
    <x v="7"/>
    <x v="11"/>
  </r>
  <r>
    <x v="25"/>
    <s v="12019000"/>
    <s v="Soya beans, whether or not broken (excl. seed for sowing)"/>
    <x v="8"/>
    <x v="0"/>
    <x v="1"/>
    <d v="2023-06-01T00:00:00"/>
    <n v="0"/>
    <x v="7"/>
    <x v="11"/>
  </r>
  <r>
    <x v="22"/>
    <s v="07131090"/>
    <s v="Peas, &quot;pisum sativum&quot;, dried and shelled, whether or not skin ned or split (excl. peas for sowing)"/>
    <x v="6"/>
    <x v="0"/>
    <x v="0"/>
    <d v="2023-06-01T00:00:00"/>
    <n v="14.9"/>
    <x v="7"/>
    <x v="11"/>
  </r>
  <r>
    <x v="22"/>
    <s v="07131090"/>
    <s v="Peas, &quot;pisum sativum&quot;, dried and shelled, whether or not skin ned or split (excl. peas for sowing)"/>
    <x v="9"/>
    <x v="0"/>
    <x v="0"/>
    <d v="2023-06-01T00:00:00"/>
    <n v="0"/>
    <x v="7"/>
    <x v="11"/>
  </r>
  <r>
    <x v="10"/>
    <s v="10019900"/>
    <s v="Wheat and meslin (excl. seed for sowing, and durum wheat)"/>
    <x v="1"/>
    <x v="0"/>
    <x v="0"/>
    <d v="2023-06-01T00:00:00"/>
    <n v="2.71"/>
    <x v="7"/>
    <x v="11"/>
  </r>
  <r>
    <x v="9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"/>
    <x v="0"/>
    <x v="0"/>
    <d v="2023-06-01T00:00:00"/>
    <n v="0.75"/>
    <x v="7"/>
    <x v="11"/>
  </r>
  <r>
    <x v="9"/>
    <s v="07135000"/>
    <s v="Dried, shelled broad beans &quot;vicia faba var. major&quot; and horse beans &quot;vicia faba var. equina and vicia faba ..."/>
    <x v="80"/>
    <x v="1"/>
    <x v="0"/>
    <d v="2023-06-01T00:00:00"/>
    <n v="0"/>
    <x v="7"/>
    <x v="11"/>
  </r>
  <r>
    <x v="5"/>
    <s v="11081300"/>
    <s v="Potato starch"/>
    <x v="72"/>
    <x v="1"/>
    <x v="0"/>
    <d v="2023-06-01T00:00:00"/>
    <n v="0"/>
    <x v="7"/>
    <x v="11"/>
  </r>
  <r>
    <x v="5"/>
    <s v="11081300"/>
    <s v="Potato starch"/>
    <x v="39"/>
    <x v="1"/>
    <x v="0"/>
    <d v="2023-06-01T00:00:00"/>
    <n v="0"/>
    <x v="7"/>
    <x v="11"/>
  </r>
  <r>
    <x v="14"/>
    <s v="11010011"/>
    <s v="Durum wheat flour"/>
    <x v="45"/>
    <x v="1"/>
    <x v="1"/>
    <d v="2023-06-01T00:00:00"/>
    <n v="0"/>
    <x v="7"/>
    <x v="11"/>
  </r>
  <r>
    <x v="25"/>
    <s v="12019000"/>
    <s v="Soya beans, whether or not broken (excl. seed for sowing)"/>
    <x v="16"/>
    <x v="0"/>
    <x v="1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0"/>
    <d v="2023-06-01T00:00:00"/>
    <n v="0"/>
    <x v="7"/>
    <x v="11"/>
  </r>
  <r>
    <x v="22"/>
    <s v="07131090"/>
    <s v="Peas, &quot;pisum sativum&quot;, dried and shelled, whether or not skin ned or split (excl. peas for sowing)"/>
    <x v="13"/>
    <x v="0"/>
    <x v="0"/>
    <d v="2023-06-01T00:00:00"/>
    <n v="0"/>
    <x v="7"/>
    <x v="11"/>
  </r>
  <r>
    <x v="9"/>
    <s v="07135000"/>
    <s v="Dried, shelled broad beans &quot;vicia faba var. major&quot; and horse beans &quot;vicia faba var. equina and vicia faba ..."/>
    <x v="33"/>
    <x v="1"/>
    <x v="1"/>
    <d v="2023-06-01T00:00:00"/>
    <n v="510.96"/>
    <x v="7"/>
    <x v="11"/>
  </r>
  <r>
    <x v="25"/>
    <s v="12019000"/>
    <s v="Soya beans, whether or not broken (excl. seed for sowing)"/>
    <x v="21"/>
    <x v="0"/>
    <x v="1"/>
    <d v="2023-06-01T00:00:00"/>
    <n v="0"/>
    <x v="7"/>
    <x v="11"/>
  </r>
  <r>
    <x v="5"/>
    <s v="11081300"/>
    <s v="Potato starch"/>
    <x v="27"/>
    <x v="1"/>
    <x v="0"/>
    <d v="2023-06-01T00:00:00"/>
    <n v="0"/>
    <x v="7"/>
    <x v="11"/>
  </r>
  <r>
    <x v="3"/>
    <s v="15119019"/>
    <s v="Solid palm oil fractions, whether or not refined, but not che mically modified, in packings of &gt; 1 kg or pu..."/>
    <x v="13"/>
    <x v="0"/>
    <x v="0"/>
    <d v="2023-06-01T00:00:00"/>
    <n v="1.35"/>
    <x v="7"/>
    <x v="11"/>
  </r>
  <r>
    <x v="14"/>
    <s v="11010011"/>
    <s v="Durum wheat flour"/>
    <x v="40"/>
    <x v="1"/>
    <x v="1"/>
    <d v="2023-06-01T00:00:00"/>
    <n v="2.9"/>
    <x v="7"/>
    <x v="11"/>
  </r>
  <r>
    <x v="3"/>
    <s v="15111090"/>
    <s v="Crude palm oil (excl. for technical or industrial uses)"/>
    <x v="1"/>
    <x v="0"/>
    <x v="1"/>
    <d v="2023-06-01T00:00:00"/>
    <n v="7.21"/>
    <x v="7"/>
    <x v="11"/>
  </r>
  <r>
    <x v="3"/>
    <s v="15111090"/>
    <s v="Crude palm oil (excl. for technical or industrial uses)"/>
    <x v="6"/>
    <x v="0"/>
    <x v="1"/>
    <d v="2023-06-01T00:00:00"/>
    <n v="0.2"/>
    <x v="7"/>
    <x v="11"/>
  </r>
  <r>
    <x v="14"/>
    <s v="11010015"/>
    <s v="Flour of common wheat and spelt"/>
    <x v="29"/>
    <x v="0"/>
    <x v="0"/>
    <d v="2023-06-01T00:00:00"/>
    <n v="0"/>
    <x v="7"/>
    <x v="11"/>
  </r>
  <r>
    <x v="25"/>
    <s v="12019000"/>
    <s v="Soya beans, whether or not broken (excl. seed for sowing)"/>
    <x v="31"/>
    <x v="1"/>
    <x v="0"/>
    <d v="2023-06-01T00:00:00"/>
    <n v="2.0299999999999998"/>
    <x v="7"/>
    <x v="11"/>
  </r>
  <r>
    <x v="11"/>
    <s v="23066000"/>
    <s v="Oilcake and other solid residues, whether or not ground or in the form of pellets, resulting from the extr..."/>
    <x v="22"/>
    <x v="1"/>
    <x v="0"/>
    <d v="2023-06-01T00:00:00"/>
    <n v="0"/>
    <x v="7"/>
    <x v="11"/>
  </r>
  <r>
    <x v="18"/>
    <s v="15122190"/>
    <s v="Crude cotton-seed oil (excl. for technical or industrial uses )"/>
    <x v="9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88"/>
    <x v="1"/>
    <x v="0"/>
    <d v="2023-06-01T00:00:00"/>
    <n v="169.39"/>
    <x v="7"/>
    <x v="11"/>
  </r>
  <r>
    <x v="11"/>
    <s v="23066000"/>
    <s v="Oilcake and other solid residues, whether or not ground or in the form of pellets, resulting from the extr..."/>
    <x v="51"/>
    <x v="1"/>
    <x v="0"/>
    <d v="2023-06-01T00:00:00"/>
    <n v="82.45"/>
    <x v="7"/>
    <x v="11"/>
  </r>
  <r>
    <x v="19"/>
    <s v="15131999"/>
    <s v="Coconut oil and its liquid fractions, whether or not refined, but not chemically modified, in immediate pa..."/>
    <x v="70"/>
    <x v="1"/>
    <x v="0"/>
    <d v="2023-06-01T00:00:00"/>
    <n v="0"/>
    <x v="7"/>
    <x v="11"/>
  </r>
  <r>
    <x v="14"/>
    <s v="11010015"/>
    <s v="Flour of common wheat and spelt"/>
    <x v="21"/>
    <x v="0"/>
    <x v="0"/>
    <d v="2023-06-01T00:00:00"/>
    <n v="1.18"/>
    <x v="7"/>
    <x v="11"/>
  </r>
  <r>
    <x v="3"/>
    <s v="15111090"/>
    <s v="Crude palm oil (excl. for technical or industrial uses)"/>
    <x v="0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12"/>
    <x v="0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47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13.9"/>
    <x v="7"/>
    <x v="11"/>
  </r>
  <r>
    <x v="19"/>
    <s v="15131999"/>
    <s v="Coconut oil and its liquid fractions, whether or not refined, but not chemically modified, in immediate pa..."/>
    <x v="32"/>
    <x v="1"/>
    <x v="0"/>
    <d v="2023-06-01T00:00:00"/>
    <n v="0.56000000000000005"/>
    <x v="7"/>
    <x v="11"/>
  </r>
  <r>
    <x v="3"/>
    <s v="15111090"/>
    <s v="Crude palm oil (excl. for technical or industrial uses)"/>
    <x v="12"/>
    <x v="0"/>
    <x v="0"/>
    <d v="2023-06-01T00:00:00"/>
    <n v="0"/>
    <x v="7"/>
    <x v="11"/>
  </r>
  <r>
    <x v="25"/>
    <s v="12019000"/>
    <s v="Soya beans, whether or not broken (excl. seed for sowing)"/>
    <x v="79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24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6"/>
    <x v="1"/>
    <x v="0"/>
    <d v="2023-06-01T00:00:00"/>
    <n v="0"/>
    <x v="7"/>
    <x v="11"/>
  </r>
  <r>
    <x v="16"/>
    <s v="10031000"/>
    <s v="Barley seed for sowing"/>
    <x v="27"/>
    <x v="1"/>
    <x v="0"/>
    <d v="2023-06-01T00:00:00"/>
    <n v="0"/>
    <x v="7"/>
    <x v="11"/>
  </r>
  <r>
    <x v="3"/>
    <s v="15111090"/>
    <s v="Crude palm oil (excl. for technical or industrial uses)"/>
    <x v="15"/>
    <x v="0"/>
    <x v="1"/>
    <d v="2023-06-01T00:00:00"/>
    <n v="7.32"/>
    <x v="7"/>
    <x v="11"/>
  </r>
  <r>
    <x v="14"/>
    <s v="11010015"/>
    <s v="Flour of common wheat and spelt"/>
    <x v="8"/>
    <x v="0"/>
    <x v="0"/>
    <d v="2023-06-01T00:00:00"/>
    <n v="74.040000000000006"/>
    <x v="7"/>
    <x v="11"/>
  </r>
  <r>
    <x v="3"/>
    <s v="15111090"/>
    <s v="Crude palm oil (excl. for technical or industrial uses)"/>
    <x v="8"/>
    <x v="0"/>
    <x v="1"/>
    <d v="2023-06-01T00:00:00"/>
    <n v="0"/>
    <x v="7"/>
    <x v="11"/>
  </r>
  <r>
    <x v="16"/>
    <s v="10031000"/>
    <s v="Barley seed for sowing"/>
    <x v="49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92"/>
    <x v="1"/>
    <x v="0"/>
    <d v="2023-06-01T00:00:00"/>
    <n v="0"/>
    <x v="7"/>
    <x v="11"/>
  </r>
  <r>
    <x v="5"/>
    <s v="11081300"/>
    <s v="Potato starch"/>
    <x v="62"/>
    <x v="1"/>
    <x v="0"/>
    <d v="2023-06-01T00:00:00"/>
    <n v="2.2599999999999998"/>
    <x v="7"/>
    <x v="11"/>
  </r>
  <r>
    <x v="14"/>
    <s v="11010015"/>
    <s v="Flour of common wheat and spelt"/>
    <x v="11"/>
    <x v="0"/>
    <x v="0"/>
    <d v="2023-06-01T00:00:00"/>
    <n v="145.15"/>
    <x v="7"/>
    <x v="11"/>
  </r>
  <r>
    <x v="9"/>
    <s v="07135000"/>
    <s v="Dried, shelled broad beans &quot;vicia faba var. major&quot; and horse beans &quot;vicia faba var. equina and vicia faba ..."/>
    <x v="32"/>
    <x v="1"/>
    <x v="0"/>
    <d v="2023-06-01T00:00:00"/>
    <n v="0"/>
    <x v="7"/>
    <x v="11"/>
  </r>
  <r>
    <x v="21"/>
    <s v="10029000"/>
    <s v="Rye (excl. seed for sowing)"/>
    <x v="6"/>
    <x v="0"/>
    <x v="0"/>
    <d v="2023-06-01T00:00:00"/>
    <n v="0"/>
    <x v="7"/>
    <x v="11"/>
  </r>
  <r>
    <x v="25"/>
    <s v="12019000"/>
    <s v="Soya beans, whether or not broken (excl. seed for sowing)"/>
    <x v="110"/>
    <x v="1"/>
    <x v="0"/>
    <d v="2023-06-01T00:00:00"/>
    <n v="0"/>
    <x v="7"/>
    <x v="11"/>
  </r>
  <r>
    <x v="10"/>
    <s v="10019120"/>
    <s v="Seed of common wheat or meslin, for sowing"/>
    <x v="32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31"/>
    <x v="1"/>
    <x v="0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16"/>
    <s v="10039000"/>
    <s v="Barley (excl. seed for sowing)"/>
    <x v="72"/>
    <x v="1"/>
    <x v="1"/>
    <d v="2023-06-01T00:00:00"/>
    <n v="0"/>
    <x v="7"/>
    <x v="11"/>
  </r>
  <r>
    <x v="11"/>
    <s v="23066000"/>
    <s v="Oilcake and other solid residues, whether or not ground or in the form of pellets, resulting from the extr..."/>
    <x v="91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32"/>
    <x v="1"/>
    <x v="0"/>
    <d v="2023-06-01T00:00:00"/>
    <n v="0"/>
    <x v="7"/>
    <x v="11"/>
  </r>
  <r>
    <x v="10"/>
    <s v="10019900"/>
    <s v="Wheat and meslin (excl. seed for sowing, and durum wheat)"/>
    <x v="72"/>
    <x v="1"/>
    <x v="1"/>
    <d v="2023-06-01T00:00:00"/>
    <n v="0.05"/>
    <x v="7"/>
    <x v="11"/>
  </r>
  <r>
    <x v="14"/>
    <s v="11010015"/>
    <s v="Flour of common wheat and spelt"/>
    <x v="25"/>
    <x v="0"/>
    <x v="0"/>
    <d v="2023-06-01T00:00:00"/>
    <n v="25.8"/>
    <x v="7"/>
    <x v="11"/>
  </r>
  <r>
    <x v="10"/>
    <s v="10019120"/>
    <s v="Seed of common wheat or meslin, for sowing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7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47"/>
    <x v="1"/>
    <x v="0"/>
    <d v="2023-06-01T00:00:00"/>
    <n v="0"/>
    <x v="7"/>
    <x v="11"/>
  </r>
  <r>
    <x v="11"/>
    <s v="23066000"/>
    <s v="Oilcake and other solid residues, whether or not ground or in the form of pellets, resulting from the extr..."/>
    <x v="52"/>
    <x v="1"/>
    <x v="0"/>
    <d v="2023-06-01T00:00:00"/>
    <n v="39.200000000000003"/>
    <x v="7"/>
    <x v="11"/>
  </r>
  <r>
    <x v="10"/>
    <s v="10019120"/>
    <s v="Seed of common wheat or meslin, for sowing"/>
    <x v="63"/>
    <x v="1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5.26"/>
    <x v="7"/>
    <x v="11"/>
  </r>
  <r>
    <x v="4"/>
    <s v="23040000"/>
    <s v="Oilcake and other solid residues, whether or not ground or in the form of pellets, resulting from the extr..."/>
    <x v="30"/>
    <x v="1"/>
    <x v="0"/>
    <d v="2023-06-01T00:00:00"/>
    <n v="9200.0400000000009"/>
    <x v="7"/>
    <x v="11"/>
  </r>
  <r>
    <x v="17"/>
    <s v="12072900"/>
    <s v="Cotton seeds (excl. for sowing)"/>
    <x v="13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4"/>
    <x v="1"/>
    <x v="0"/>
    <d v="2023-06-01T00:00:00"/>
    <n v="43.18"/>
    <x v="7"/>
    <x v="11"/>
  </r>
  <r>
    <x v="3"/>
    <s v="15111090"/>
    <s v="Crude palm oil (excl. for technical or industrial uses)"/>
    <x v="52"/>
    <x v="1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51"/>
    <x v="1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14"/>
    <s v="11010015"/>
    <s v="Flour of common wheat and spelt"/>
    <x v="1"/>
    <x v="0"/>
    <x v="0"/>
    <d v="2023-06-01T00:00:00"/>
    <n v="91.42"/>
    <x v="7"/>
    <x v="11"/>
  </r>
  <r>
    <x v="3"/>
    <s v="15111090"/>
    <s v="Crude palm oil (excl. for technical or industrial uses)"/>
    <x v="42"/>
    <x v="1"/>
    <x v="1"/>
    <d v="2023-06-01T00:00:00"/>
    <n v="0"/>
    <x v="7"/>
    <x v="11"/>
  </r>
  <r>
    <x v="3"/>
    <s v="15111090"/>
    <s v="Crude palm oil (excl. for technical or industrial uses)"/>
    <x v="49"/>
    <x v="1"/>
    <x v="1"/>
    <d v="2023-06-01T00:00:00"/>
    <n v="0"/>
    <x v="7"/>
    <x v="11"/>
  </r>
  <r>
    <x v="7"/>
    <s v="15132990"/>
    <s v="Palm kernel and babassu oil and their liquid fractions, wheth er or not refined, but not chemically modifie..."/>
    <x v="23"/>
    <x v="0"/>
    <x v="0"/>
    <d v="2023-06-01T00:00:00"/>
    <n v="0"/>
    <x v="7"/>
    <x v="11"/>
  </r>
  <r>
    <x v="10"/>
    <s v="10019120"/>
    <s v="Seed of common wheat or meslin, for sowing"/>
    <x v="15"/>
    <x v="0"/>
    <x v="1"/>
    <d v="2023-06-01T00:00:00"/>
    <n v="0"/>
    <x v="7"/>
    <x v="11"/>
  </r>
  <r>
    <x v="19"/>
    <s v="15131911"/>
    <s v="Solid coconut oil fractions, whether or not refined, but not chemically modified, in immediate packings of..."/>
    <x v="2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28"/>
    <x v="0"/>
    <x v="0"/>
    <d v="2023-06-01T00:00:00"/>
    <n v="0"/>
    <x v="7"/>
    <x v="11"/>
  </r>
  <r>
    <x v="3"/>
    <s v="15111090"/>
    <s v="Crude palm oil (excl. for technical or industrial uses)"/>
    <x v="13"/>
    <x v="0"/>
    <x v="0"/>
    <d v="2023-06-01T00:00:00"/>
    <n v="0"/>
    <x v="7"/>
    <x v="11"/>
  </r>
  <r>
    <x v="14"/>
    <s v="11010015"/>
    <s v="Flour of common wheat and spelt"/>
    <x v="13"/>
    <x v="0"/>
    <x v="0"/>
    <d v="2023-06-01T00:00:00"/>
    <n v="231.42"/>
    <x v="7"/>
    <x v="11"/>
  </r>
  <r>
    <x v="3"/>
    <s v="15111090"/>
    <s v="Crude palm oil (excl. for technical or industrial uses)"/>
    <x v="51"/>
    <x v="1"/>
    <x v="0"/>
    <d v="2023-06-01T00:00:00"/>
    <n v="0"/>
    <x v="7"/>
    <x v="11"/>
  </r>
  <r>
    <x v="14"/>
    <s v="11010015"/>
    <s v="Flour of common wheat and spelt"/>
    <x v="3"/>
    <x v="0"/>
    <x v="1"/>
    <d v="2023-06-01T00:00:00"/>
    <n v="4.38"/>
    <x v="7"/>
    <x v="11"/>
  </r>
  <r>
    <x v="7"/>
    <s v="15132990"/>
    <s v="Palm kernel and babassu oil and their liquid fractions, wheth er or not refined, but not chemically modifie..."/>
    <x v="88"/>
    <x v="1"/>
    <x v="0"/>
    <d v="2023-06-01T00:00:00"/>
    <n v="0"/>
    <x v="7"/>
    <x v="11"/>
  </r>
  <r>
    <x v="3"/>
    <s v="15111090"/>
    <s v="Crude palm oil (excl. for technical or industrial uses)"/>
    <x v="27"/>
    <x v="1"/>
    <x v="0"/>
    <d v="2023-06-01T00:00:00"/>
    <n v="0"/>
    <x v="7"/>
    <x v="11"/>
  </r>
  <r>
    <x v="25"/>
    <s v="12019000"/>
    <s v="Soya beans, whether or not broken (excl. seed for sowing)"/>
    <x v="30"/>
    <x v="1"/>
    <x v="0"/>
    <d v="2023-06-01T00:00:00"/>
    <n v="2334.73"/>
    <x v="7"/>
    <x v="11"/>
  </r>
  <r>
    <x v="7"/>
    <s v="15132990"/>
    <s v="Palm kernel and babassu oil and their liquid fractions, wheth er or not refined, but not chemically modifie..."/>
    <x v="22"/>
    <x v="1"/>
    <x v="0"/>
    <d v="2023-06-01T00:00:00"/>
    <n v="200"/>
    <x v="7"/>
    <x v="11"/>
  </r>
  <r>
    <x v="16"/>
    <s v="10031000"/>
    <s v="Barley seed for sowing"/>
    <x v="70"/>
    <x v="1"/>
    <x v="1"/>
    <d v="2023-06-01T00:00:00"/>
    <n v="0"/>
    <x v="7"/>
    <x v="11"/>
  </r>
  <r>
    <x v="3"/>
    <s v="15111090"/>
    <s v="Crude palm oil (excl. for technical or industrial uses)"/>
    <x v="24"/>
    <x v="1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796.4"/>
    <x v="7"/>
    <x v="11"/>
  </r>
  <r>
    <x v="19"/>
    <s v="15131919"/>
    <s v="Solid coconut oil fractions, whether or not refined, but not chemically modified, in immediate packings of..."/>
    <x v="1"/>
    <x v="0"/>
    <x v="0"/>
    <d v="2023-06-01T00:00:00"/>
    <n v="49.3"/>
    <x v="7"/>
    <x v="11"/>
  </r>
  <r>
    <x v="7"/>
    <s v="15132990"/>
    <s v="Palm kernel and babassu oil and their liquid fractions, wheth er or not refined, but not chemically modifie..."/>
    <x v="27"/>
    <x v="1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50"/>
    <x v="1"/>
    <x v="0"/>
    <d v="2023-06-01T00:00:00"/>
    <n v="0"/>
    <x v="7"/>
    <x v="11"/>
  </r>
  <r>
    <x v="10"/>
    <s v="10019900"/>
    <s v="Wheat and meslin (excl. seed for sowing, and durum wheat)"/>
    <x v="89"/>
    <x v="1"/>
    <x v="1"/>
    <d v="2023-06-01T00:00:00"/>
    <n v="0"/>
    <x v="7"/>
    <x v="11"/>
  </r>
  <r>
    <x v="3"/>
    <s v="15111090"/>
    <s v="Crude palm oil (excl. for technical or industrial uses)"/>
    <x v="53"/>
    <x v="1"/>
    <x v="0"/>
    <d v="2023-06-01T00:00:00"/>
    <n v="1.07"/>
    <x v="7"/>
    <x v="11"/>
  </r>
  <r>
    <x v="3"/>
    <s v="15111090"/>
    <s v="Crude palm oil (excl. for technical or industrial uses)"/>
    <x v="15"/>
    <x v="0"/>
    <x v="0"/>
    <d v="2023-06-01T00:00:00"/>
    <n v="0"/>
    <x v="7"/>
    <x v="11"/>
  </r>
  <r>
    <x v="14"/>
    <s v="11010015"/>
    <s v="Flour of common wheat and spelt"/>
    <x v="20"/>
    <x v="0"/>
    <x v="0"/>
    <d v="2023-06-01T00:00:00"/>
    <n v="0"/>
    <x v="7"/>
    <x v="11"/>
  </r>
  <r>
    <x v="16"/>
    <s v="10039000"/>
    <s v="Barley (excl. seed for sowing)"/>
    <x v="32"/>
    <x v="1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64"/>
    <x v="1"/>
    <x v="0"/>
    <d v="2023-06-01T00:00:00"/>
    <n v="18"/>
    <x v="7"/>
    <x v="11"/>
  </r>
  <r>
    <x v="7"/>
    <s v="15132990"/>
    <s v="Palm kernel and babassu oil and their liquid fractions, wheth er or not refined, but not chemically modifie..."/>
    <x v="1"/>
    <x v="0"/>
    <x v="0"/>
    <d v="2023-06-01T00:00:00"/>
    <n v="0"/>
    <x v="7"/>
    <x v="11"/>
  </r>
  <r>
    <x v="25"/>
    <s v="12019000"/>
    <s v="Soya beans, whether or not broken (excl. seed for sowing)"/>
    <x v="72"/>
    <x v="1"/>
    <x v="0"/>
    <d v="2023-06-01T00:00:00"/>
    <n v="57998.77"/>
    <x v="7"/>
    <x v="11"/>
  </r>
  <r>
    <x v="3"/>
    <s v="15111090"/>
    <s v="Crude palm oil (excl. for technical or industrial uses)"/>
    <x v="1"/>
    <x v="0"/>
    <x v="0"/>
    <d v="2023-06-01T00:00:00"/>
    <n v="831.82"/>
    <x v="7"/>
    <x v="11"/>
  </r>
  <r>
    <x v="7"/>
    <s v="15132930"/>
    <s v="Palm kernel and babassu oil and their liquid fractions, wheth er or not refined, but not chemically modifie..."/>
    <x v="13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1"/>
    <x v="0"/>
    <x v="0"/>
    <d v="2023-06-01T00:00:00"/>
    <n v="5.69"/>
    <x v="7"/>
    <x v="11"/>
  </r>
  <r>
    <x v="7"/>
    <s v="15132990"/>
    <s v="Palm kernel and babassu oil and their liquid fractions, wheth er or not refined, but not chemically modifie..."/>
    <x v="12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2"/>
    <x v="1"/>
    <x v="0"/>
    <d v="2023-06-01T00:00:00"/>
    <n v="17.100000000000001"/>
    <x v="7"/>
    <x v="11"/>
  </r>
  <r>
    <x v="4"/>
    <s v="23040000"/>
    <s v="Oilcake and other solid residues, whether or not ground or in the form of pellets, resulting from the extr..."/>
    <x v="71"/>
    <x v="1"/>
    <x v="0"/>
    <d v="2023-06-01T00:00:00"/>
    <n v="45350.63"/>
    <x v="7"/>
    <x v="11"/>
  </r>
  <r>
    <x v="14"/>
    <s v="11010015"/>
    <s v="Flour of common wheat and spelt"/>
    <x v="17"/>
    <x v="0"/>
    <x v="0"/>
    <d v="2023-06-01T00:00:00"/>
    <n v="3.86"/>
    <x v="7"/>
    <x v="11"/>
  </r>
  <r>
    <x v="7"/>
    <s v="15132990"/>
    <s v="Palm kernel and babassu oil and their liquid fractions, wheth er or not refined, but not chemically modifie..."/>
    <x v="13"/>
    <x v="0"/>
    <x v="0"/>
    <d v="2023-06-01T00:00:00"/>
    <n v="0.5"/>
    <x v="7"/>
    <x v="11"/>
  </r>
  <r>
    <x v="7"/>
    <s v="15131191"/>
    <s v="Crude coconut oil, in immediate packings of &lt;= 1 kg (excl. fo r technical or industrial uses)"/>
    <x v="8"/>
    <x v="0"/>
    <x v="0"/>
    <d v="2023-06-01T00:00:00"/>
    <n v="14.19"/>
    <x v="7"/>
    <x v="11"/>
  </r>
  <r>
    <x v="14"/>
    <s v="11010015"/>
    <s v="Flour of common wheat and spelt"/>
    <x v="9"/>
    <x v="0"/>
    <x v="0"/>
    <d v="2023-06-01T00:00:00"/>
    <n v="2882.63"/>
    <x v="7"/>
    <x v="11"/>
  </r>
  <r>
    <x v="3"/>
    <s v="15111090"/>
    <s v="Crude palm oil (excl. for technical or industrial uses)"/>
    <x v="155"/>
    <x v="1"/>
    <x v="1"/>
    <d v="2023-06-01T00:00:00"/>
    <n v="0"/>
    <x v="7"/>
    <x v="11"/>
  </r>
  <r>
    <x v="10"/>
    <s v="10019900"/>
    <s v="Wheat and meslin (excl. seed for sowing, and durum wheat)"/>
    <x v="27"/>
    <x v="1"/>
    <x v="1"/>
    <d v="2023-06-01T00:00:00"/>
    <n v="0"/>
    <x v="7"/>
    <x v="11"/>
  </r>
  <r>
    <x v="3"/>
    <s v="15111090"/>
    <s v="Crude palm oil (excl. for technical or industrial uses)"/>
    <x v="43"/>
    <x v="1"/>
    <x v="1"/>
    <d v="2023-06-01T00:00:00"/>
    <n v="0"/>
    <x v="7"/>
    <x v="11"/>
  </r>
  <r>
    <x v="3"/>
    <s v="15111090"/>
    <s v="Crude palm oil (excl. for technical or industrial uses)"/>
    <x v="8"/>
    <x v="0"/>
    <x v="0"/>
    <d v="2023-06-01T00:00:00"/>
    <n v="0"/>
    <x v="7"/>
    <x v="11"/>
  </r>
  <r>
    <x v="19"/>
    <s v="15131911"/>
    <s v="Solid coconut oil fractions, whether or not refined, but not chemically modified, in immediate packings of..."/>
    <x v="6"/>
    <x v="0"/>
    <x v="0"/>
    <d v="2023-06-01T00:00:00"/>
    <n v="0.11"/>
    <x v="7"/>
    <x v="11"/>
  </r>
  <r>
    <x v="16"/>
    <s v="10031000"/>
    <s v="Barley seed for sowing"/>
    <x v="73"/>
    <x v="1"/>
    <x v="0"/>
    <d v="2023-06-01T00:00:00"/>
    <n v="0"/>
    <x v="7"/>
    <x v="11"/>
  </r>
  <r>
    <x v="14"/>
    <s v="11010015"/>
    <s v="Flour of common wheat and spelt"/>
    <x v="6"/>
    <x v="0"/>
    <x v="0"/>
    <d v="2023-06-01T00:00:00"/>
    <n v="125.24"/>
    <x v="7"/>
    <x v="11"/>
  </r>
  <r>
    <x v="21"/>
    <s v="10021000"/>
    <s v="Rye seed for sowing"/>
    <x v="15"/>
    <x v="0"/>
    <x v="0"/>
    <d v="2023-06-01T00:00:00"/>
    <n v="0"/>
    <x v="7"/>
    <x v="11"/>
  </r>
  <r>
    <x v="21"/>
    <s v="10021000"/>
    <s v="Rye seed for sowing"/>
    <x v="20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56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1"/>
    <x v="0"/>
    <x v="0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0"/>
    <s v="10019120"/>
    <s v="Seed of common wheat or meslin, for sowing"/>
    <x v="6"/>
    <x v="0"/>
    <x v="0"/>
    <d v="2023-06-01T00:00:00"/>
    <n v="1384.64"/>
    <x v="7"/>
    <x v="11"/>
  </r>
  <r>
    <x v="14"/>
    <s v="11010015"/>
    <s v="Flour of common wheat and spelt"/>
    <x v="95"/>
    <x v="1"/>
    <x v="1"/>
    <d v="2023-06-01T00:00:00"/>
    <n v="10.199999999999999"/>
    <x v="7"/>
    <x v="11"/>
  </r>
  <r>
    <x v="25"/>
    <s v="12019000"/>
    <s v="Soya beans, whether or not broken (excl. seed for sowing)"/>
    <x v="32"/>
    <x v="1"/>
    <x v="0"/>
    <d v="2023-06-01T00:00:00"/>
    <n v="273.04000000000002"/>
    <x v="7"/>
    <x v="11"/>
  </r>
  <r>
    <x v="21"/>
    <s v="10021000"/>
    <s v="Rye seed for sowing"/>
    <x v="0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3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7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42"/>
    <x v="1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21"/>
    <s v="10021000"/>
    <s v="Rye seed for sowing"/>
    <x v="25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5"/>
    <s v="12019000"/>
    <s v="Soya beans, whether or not broken (excl. seed for sowing)"/>
    <x v="26"/>
    <x v="1"/>
    <x v="0"/>
    <d v="2023-06-01T00:00:00"/>
    <n v="0"/>
    <x v="7"/>
    <x v="11"/>
  </r>
  <r>
    <x v="10"/>
    <s v="10019120"/>
    <s v="Seed of common wheat or meslin, for sowing"/>
    <x v="20"/>
    <x v="0"/>
    <x v="0"/>
    <d v="2023-06-01T00:00:00"/>
    <n v="0"/>
    <x v="7"/>
    <x v="11"/>
  </r>
  <r>
    <x v="19"/>
    <s v="15131999"/>
    <s v="Coconut oil and its liquid fractions, whether or not refined, but not chemically modified, in immediate pa..."/>
    <x v="24"/>
    <x v="1"/>
    <x v="0"/>
    <d v="2023-06-01T00:00:00"/>
    <n v="0"/>
    <x v="7"/>
    <x v="11"/>
  </r>
  <r>
    <x v="25"/>
    <s v="12019000"/>
    <s v="Soya beans, whether or not broken (excl. seed for sowing)"/>
    <x v="47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3"/>
    <s v="15111090"/>
    <s v="Crude palm oil (excl. for technical or industrial uses)"/>
    <x v="37"/>
    <x v="1"/>
    <x v="1"/>
    <d v="2023-06-01T00:00:00"/>
    <n v="6.06"/>
    <x v="7"/>
    <x v="11"/>
  </r>
  <r>
    <x v="14"/>
    <s v="11010015"/>
    <s v="Flour of common wheat and spelt"/>
    <x v="38"/>
    <x v="1"/>
    <x v="1"/>
    <d v="2023-06-01T00:00:00"/>
    <n v="30.57"/>
    <x v="7"/>
    <x v="11"/>
  </r>
  <r>
    <x v="27"/>
    <s v="23063000"/>
    <s v="Oilcake and other solid residues, whether or not ground or in the form of pellets, resulting from the extr..."/>
    <x v="37"/>
    <x v="1"/>
    <x v="0"/>
    <d v="2023-06-01T00:00:00"/>
    <n v="8300"/>
    <x v="7"/>
    <x v="11"/>
  </r>
  <r>
    <x v="16"/>
    <s v="10031000"/>
    <s v="Barley seed for sowing"/>
    <x v="56"/>
    <x v="1"/>
    <x v="0"/>
    <d v="2023-06-01T00:00:00"/>
    <n v="0"/>
    <x v="7"/>
    <x v="11"/>
  </r>
  <r>
    <x v="21"/>
    <s v="10021000"/>
    <s v="Rye seed for sowing"/>
    <x v="1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27"/>
    <x v="1"/>
    <x v="0"/>
    <d v="2023-06-01T00:00:00"/>
    <n v="0"/>
    <x v="7"/>
    <x v="11"/>
  </r>
  <r>
    <x v="14"/>
    <s v="11010015"/>
    <s v="Flour of common wheat and spelt"/>
    <x v="57"/>
    <x v="1"/>
    <x v="1"/>
    <d v="2023-06-01T00:00:00"/>
    <n v="0"/>
    <x v="7"/>
    <x v="11"/>
  </r>
  <r>
    <x v="21"/>
    <s v="10021000"/>
    <s v="Rye seed for sowing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4"/>
    <x v="0"/>
    <x v="0"/>
    <d v="2023-06-01T00:00:00"/>
    <n v="0.83"/>
    <x v="7"/>
    <x v="11"/>
  </r>
  <r>
    <x v="28"/>
    <s v="23062000"/>
    <s v="Oilcake and other solid residues, whether or not ground or in the form of pellets, resulting from the extr..."/>
    <x v="43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1"/>
    <s v="10021000"/>
    <s v="Rye seed for sowing"/>
    <x v="13"/>
    <x v="0"/>
    <x v="0"/>
    <d v="2023-06-01T00:00:00"/>
    <n v="24"/>
    <x v="7"/>
    <x v="11"/>
  </r>
  <r>
    <x v="25"/>
    <s v="12019000"/>
    <s v="Soya beans, whether or not broken (excl. seed for sowing)"/>
    <x v="62"/>
    <x v="1"/>
    <x v="0"/>
    <d v="2023-06-01T00:00:00"/>
    <n v="0"/>
    <x v="7"/>
    <x v="11"/>
  </r>
  <r>
    <x v="19"/>
    <s v="15131110"/>
    <s v="Crude coconut oil, for technical or industrial uses (excl. fo r manufacture of foodstuffs)"/>
    <x v="8"/>
    <x v="0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72"/>
    <x v="1"/>
    <x v="0"/>
    <d v="2023-06-01T00:00:00"/>
    <n v="22644"/>
    <x v="7"/>
    <x v="11"/>
  </r>
  <r>
    <x v="10"/>
    <s v="10019120"/>
    <s v="Seed of common wheat or meslin, for sowing"/>
    <x v="17"/>
    <x v="0"/>
    <x v="1"/>
    <d v="2023-06-01T00:00:00"/>
    <n v="0"/>
    <x v="7"/>
    <x v="11"/>
  </r>
  <r>
    <x v="14"/>
    <s v="11010015"/>
    <s v="Flour of common wheat and spelt"/>
    <x v="90"/>
    <x v="1"/>
    <x v="1"/>
    <d v="2023-06-01T00:00:00"/>
    <n v="0"/>
    <x v="7"/>
    <x v="11"/>
  </r>
  <r>
    <x v="7"/>
    <s v="15131191"/>
    <s v="Crude coconut oil, in immediate packings of &lt;= 1 kg (excl. fo r technical or industrial uses)"/>
    <x v="1"/>
    <x v="0"/>
    <x v="0"/>
    <d v="2023-06-01T00:00:00"/>
    <n v="3.38"/>
    <x v="7"/>
    <x v="11"/>
  </r>
  <r>
    <x v="7"/>
    <s v="15131191"/>
    <s v="Crude coconut oil, in immediate packings of &lt;= 1 kg (excl. fo r technical or industrial uses)"/>
    <x v="12"/>
    <x v="0"/>
    <x v="0"/>
    <d v="2023-06-01T00:00:00"/>
    <n v="0"/>
    <x v="7"/>
    <x v="11"/>
  </r>
  <r>
    <x v="10"/>
    <s v="10019120"/>
    <s v="Seed of common wheat or meslin, for sowing"/>
    <x v="20"/>
    <x v="0"/>
    <x v="1"/>
    <d v="2023-06-01T00:00:00"/>
    <n v="0"/>
    <x v="7"/>
    <x v="11"/>
  </r>
  <r>
    <x v="16"/>
    <s v="10039000"/>
    <s v="Barley (excl. seed for sowing)"/>
    <x v="37"/>
    <x v="1"/>
    <x v="1"/>
    <d v="2023-06-01T00:00:00"/>
    <n v="0"/>
    <x v="7"/>
    <x v="11"/>
  </r>
  <r>
    <x v="10"/>
    <s v="10019120"/>
    <s v="Seed of common wheat or meslin, for sowing"/>
    <x v="8"/>
    <x v="0"/>
    <x v="1"/>
    <d v="2023-06-01T00:00:00"/>
    <n v="0"/>
    <x v="7"/>
    <x v="11"/>
  </r>
  <r>
    <x v="19"/>
    <s v="15131110"/>
    <s v="Crude coconut oil, for technical or industrial uses (excl. fo r manufacture of foodstuffs)"/>
    <x v="7"/>
    <x v="0"/>
    <x v="0"/>
    <d v="2023-06-01T00:00:00"/>
    <n v="0"/>
    <x v="7"/>
    <x v="11"/>
  </r>
  <r>
    <x v="10"/>
    <s v="10019120"/>
    <s v="Seed of common wheat or meslin, for sowing"/>
    <x v="12"/>
    <x v="0"/>
    <x v="0"/>
    <d v="2023-06-01T00:00:00"/>
    <n v="0"/>
    <x v="7"/>
    <x v="11"/>
  </r>
  <r>
    <x v="19"/>
    <s v="15131110"/>
    <s v="Crude coconut oil, for technical or industrial uses (excl. fo r manufacture of foodstuffs)"/>
    <x v="26"/>
    <x v="1"/>
    <x v="0"/>
    <d v="2023-06-01T00:00:00"/>
    <n v="0"/>
    <x v="7"/>
    <x v="11"/>
  </r>
  <r>
    <x v="21"/>
    <s v="10021000"/>
    <s v="Rye seed for sowing"/>
    <x v="12"/>
    <x v="0"/>
    <x v="0"/>
    <d v="2023-06-01T00:00:00"/>
    <n v="0"/>
    <x v="7"/>
    <x v="11"/>
  </r>
  <r>
    <x v="14"/>
    <s v="11010015"/>
    <s v="Flour of common wheat and spelt"/>
    <x v="51"/>
    <x v="1"/>
    <x v="1"/>
    <d v="2023-06-01T00:00:00"/>
    <n v="41.26"/>
    <x v="7"/>
    <x v="11"/>
  </r>
  <r>
    <x v="7"/>
    <s v="15131191"/>
    <s v="Crude coconut oil, in immediate packings of &lt;= 1 kg (excl. fo r technical or industrial uses)"/>
    <x v="27"/>
    <x v="1"/>
    <x v="0"/>
    <d v="2023-06-01T00:00:00"/>
    <n v="0.16"/>
    <x v="7"/>
    <x v="11"/>
  </r>
  <r>
    <x v="19"/>
    <s v="15131919"/>
    <s v="Solid coconut oil fractions, whether or not refined, but not chemically modified, in immediate packings of..."/>
    <x v="6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9"/>
    <x v="0"/>
    <x v="0"/>
    <d v="2023-06-01T00:00:00"/>
    <n v="1.6"/>
    <x v="7"/>
    <x v="11"/>
  </r>
  <r>
    <x v="4"/>
    <s v="23040000"/>
    <s v="Oilcake and other solid residues, whether or not ground or in the form of pellets, resulting from the extr..."/>
    <x v="32"/>
    <x v="1"/>
    <x v="0"/>
    <d v="2023-06-01T00:00:00"/>
    <n v="2229.73"/>
    <x v="7"/>
    <x v="11"/>
  </r>
  <r>
    <x v="10"/>
    <s v="10019120"/>
    <s v="Seed of common wheat or meslin, for sowing"/>
    <x v="12"/>
    <x v="0"/>
    <x v="1"/>
    <d v="2023-06-01T00:00:00"/>
    <n v="0"/>
    <x v="7"/>
    <x v="11"/>
  </r>
  <r>
    <x v="10"/>
    <s v="10019120"/>
    <s v="Seed of common wheat or meslin, for sowing"/>
    <x v="13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6"/>
    <x v="0"/>
    <x v="0"/>
    <d v="2023-06-01T00:00:00"/>
    <n v="0.03"/>
    <x v="7"/>
    <x v="11"/>
  </r>
  <r>
    <x v="10"/>
    <s v="10019900"/>
    <s v="Wheat and meslin (excl. seed for sowing, and durum wheat)"/>
    <x v="177"/>
    <x v="1"/>
    <x v="1"/>
    <d v="2023-06-01T00:00:00"/>
    <n v="0.31"/>
    <x v="7"/>
    <x v="11"/>
  </r>
  <r>
    <x v="16"/>
    <s v="10031000"/>
    <s v="Barley seed for sowing"/>
    <x v="70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13"/>
    <x v="0"/>
    <x v="0"/>
    <d v="2023-06-01T00:00:00"/>
    <n v="0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10"/>
    <s v="10019120"/>
    <s v="Seed of common wheat or meslin, for sowing"/>
    <x v="6"/>
    <x v="0"/>
    <x v="1"/>
    <d v="2023-06-01T00:00:00"/>
    <n v="0.13"/>
    <x v="7"/>
    <x v="11"/>
  </r>
  <r>
    <x v="10"/>
    <s v="10019120"/>
    <s v="Seed of common wheat or meslin, for sowing"/>
    <x v="1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0"/>
    <x v="1"/>
    <x v="0"/>
    <d v="2023-06-01T00:00:00"/>
    <n v="0"/>
    <x v="7"/>
    <x v="11"/>
  </r>
  <r>
    <x v="19"/>
    <s v="15131110"/>
    <s v="Crude coconut oil, for technical or industrial uses (excl. fo r manufacture of foodstuffs)"/>
    <x v="1"/>
    <x v="0"/>
    <x v="0"/>
    <d v="2023-06-01T00:00:00"/>
    <n v="0"/>
    <x v="7"/>
    <x v="11"/>
  </r>
  <r>
    <x v="10"/>
    <s v="10019120"/>
    <s v="Seed of common wheat or meslin, for sowing"/>
    <x v="13"/>
    <x v="0"/>
    <x v="1"/>
    <d v="2023-06-01T00:00:00"/>
    <n v="0"/>
    <x v="7"/>
    <x v="11"/>
  </r>
  <r>
    <x v="17"/>
    <s v="12072900"/>
    <s v="Cotton seeds (excl. for sowing)"/>
    <x v="31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14"/>
    <x v="0"/>
    <x v="0"/>
    <d v="2023-06-01T00:00:00"/>
    <n v="0"/>
    <x v="7"/>
    <x v="11"/>
  </r>
  <r>
    <x v="21"/>
    <s v="10029000"/>
    <s v="Rye (excl. seed for sowing)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8"/>
    <x v="0"/>
    <x v="0"/>
    <d v="2023-06-01T00:00:00"/>
    <n v="0"/>
    <x v="7"/>
    <x v="11"/>
  </r>
  <r>
    <x v="21"/>
    <s v="10029000"/>
    <s v="Rye (excl. seed for sowing)"/>
    <x v="1"/>
    <x v="0"/>
    <x v="0"/>
    <d v="2023-06-01T00:00:00"/>
    <n v="3.68"/>
    <x v="7"/>
    <x v="11"/>
  </r>
  <r>
    <x v="23"/>
    <s v="230649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49"/>
    <x v="1"/>
    <x v="1"/>
    <d v="2023-06-01T00:00:00"/>
    <n v="0"/>
    <x v="7"/>
    <x v="11"/>
  </r>
  <r>
    <x v="14"/>
    <s v="11010015"/>
    <s v="Flour of common wheat and spelt"/>
    <x v="28"/>
    <x v="0"/>
    <x v="0"/>
    <d v="2023-06-01T00:00:00"/>
    <n v="29.86"/>
    <x v="7"/>
    <x v="11"/>
  </r>
  <r>
    <x v="21"/>
    <s v="10029000"/>
    <s v="Rye (excl. seed for sowing)"/>
    <x v="25"/>
    <x v="0"/>
    <x v="0"/>
    <d v="2023-06-01T00:00:00"/>
    <n v="0"/>
    <x v="7"/>
    <x v="11"/>
  </r>
  <r>
    <x v="16"/>
    <s v="10031000"/>
    <s v="Barley seed for sowing"/>
    <x v="104"/>
    <x v="1"/>
    <x v="0"/>
    <d v="2023-06-01T00:00:00"/>
    <n v="0"/>
    <x v="7"/>
    <x v="11"/>
  </r>
  <r>
    <x v="4"/>
    <s v="23040000"/>
    <s v="Oilcake and other solid residues, whether or not ground or in the form of pellets, resulting from the extr..."/>
    <x v="31"/>
    <x v="1"/>
    <x v="0"/>
    <d v="2023-06-01T00:00:00"/>
    <n v="0.2"/>
    <x v="7"/>
    <x v="11"/>
  </r>
  <r>
    <x v="23"/>
    <s v="23064900"/>
    <s v="Oilcake and other solid residues, whether or not ground or in the form of pellets, resulting from the extr..."/>
    <x v="3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9"/>
    <x v="0"/>
    <x v="0"/>
    <d v="2023-06-01T00:00:00"/>
    <n v="0"/>
    <x v="7"/>
    <x v="11"/>
  </r>
  <r>
    <x v="21"/>
    <s v="10021000"/>
    <s v="Rye seed for sowing"/>
    <x v="34"/>
    <x v="0"/>
    <x v="1"/>
    <d v="2023-06-01T00:00:00"/>
    <n v="0"/>
    <x v="7"/>
    <x v="11"/>
  </r>
  <r>
    <x v="10"/>
    <s v="10019120"/>
    <s v="Seed of common wheat or meslin, for sowing"/>
    <x v="1"/>
    <x v="0"/>
    <x v="1"/>
    <d v="2023-06-01T00:00:00"/>
    <n v="0"/>
    <x v="7"/>
    <x v="11"/>
  </r>
  <r>
    <x v="25"/>
    <s v="12019000"/>
    <s v="Soya beans, whether or not broken (excl. seed for sowing)"/>
    <x v="50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1"/>
    <x v="0"/>
    <x v="0"/>
    <d v="2023-06-01T00:00:00"/>
    <n v="0"/>
    <x v="7"/>
    <x v="11"/>
  </r>
  <r>
    <x v="21"/>
    <s v="10029000"/>
    <s v="Rye (excl. seed for sowing)"/>
    <x v="15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27"/>
    <x v="1"/>
    <x v="0"/>
    <d v="2023-06-01T00:00:00"/>
    <n v="0"/>
    <x v="7"/>
    <x v="11"/>
  </r>
  <r>
    <x v="25"/>
    <s v="12019000"/>
    <s v="Soya beans, whether or not broken (excl. seed for sowing)"/>
    <x v="45"/>
    <x v="1"/>
    <x v="0"/>
    <d v="2023-06-01T00:00:00"/>
    <n v="0"/>
    <x v="7"/>
    <x v="11"/>
  </r>
  <r>
    <x v="14"/>
    <s v="11010015"/>
    <s v="Flour of common wheat and spelt"/>
    <x v="4"/>
    <x v="0"/>
    <x v="0"/>
    <d v="2023-06-01T00:00:00"/>
    <n v="22.22"/>
    <x v="7"/>
    <x v="11"/>
  </r>
  <r>
    <x v="21"/>
    <s v="10029000"/>
    <s v="Rye (excl. seed for sowing)"/>
    <x v="1"/>
    <x v="0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40"/>
    <x v="1"/>
    <x v="0"/>
    <d v="2023-06-01T00:00:00"/>
    <n v="0"/>
    <x v="7"/>
    <x v="11"/>
  </r>
  <r>
    <x v="14"/>
    <s v="11010015"/>
    <s v="Flour of common wheat and spelt"/>
    <x v="18"/>
    <x v="0"/>
    <x v="0"/>
    <d v="2023-06-01T00:00:00"/>
    <n v="24.85"/>
    <x v="7"/>
    <x v="11"/>
  </r>
  <r>
    <x v="21"/>
    <s v="10029000"/>
    <s v="Rye (excl. seed for sowing)"/>
    <x v="12"/>
    <x v="0"/>
    <x v="0"/>
    <d v="2023-06-01T00:00:00"/>
    <n v="0"/>
    <x v="7"/>
    <x v="11"/>
  </r>
  <r>
    <x v="14"/>
    <s v="11010015"/>
    <s v="Flour of common wheat and spelt"/>
    <x v="19"/>
    <x v="0"/>
    <x v="0"/>
    <d v="2023-06-01T00:00:00"/>
    <n v="5.31"/>
    <x v="7"/>
    <x v="11"/>
  </r>
  <r>
    <x v="21"/>
    <s v="10029000"/>
    <s v="Rye (excl. seed for sowing)"/>
    <x v="23"/>
    <x v="0"/>
    <x v="1"/>
    <d v="2023-06-01T00:00:00"/>
    <n v="0"/>
    <x v="7"/>
    <x v="11"/>
  </r>
  <r>
    <x v="17"/>
    <s v="12072900"/>
    <s v="Cotton seeds (excl. for sowing)"/>
    <x v="30"/>
    <x v="1"/>
    <x v="1"/>
    <d v="2023-06-01T00:00:00"/>
    <n v="0"/>
    <x v="7"/>
    <x v="11"/>
  </r>
  <r>
    <x v="10"/>
    <s v="10019120"/>
    <s v="Seed of common wheat or meslin, for sowing"/>
    <x v="59"/>
    <x v="1"/>
    <x v="1"/>
    <d v="2023-06-01T00:00:00"/>
    <n v="0"/>
    <x v="7"/>
    <x v="11"/>
  </r>
  <r>
    <x v="19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1"/>
    <s v="10021000"/>
    <s v="Rye seed for sowing"/>
    <x v="6"/>
    <x v="0"/>
    <x v="1"/>
    <d v="2023-06-01T00:00:00"/>
    <n v="0"/>
    <x v="7"/>
    <x v="11"/>
  </r>
  <r>
    <x v="27"/>
    <s v="23063000"/>
    <s v="Oilcake and other solid residues, whether or not ground or in the form of pellets, resulting from the extr..."/>
    <x v="71"/>
    <x v="1"/>
    <x v="0"/>
    <d v="2023-06-01T00:00:00"/>
    <n v="0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7"/>
    <s v="15131191"/>
    <s v="Crude coconut oil, in immediate packings of &lt;= 1 kg (excl. fo r technical or industrial uses)"/>
    <x v="26"/>
    <x v="1"/>
    <x v="0"/>
    <d v="2023-06-01T00:00:00"/>
    <n v="8.42"/>
    <x v="7"/>
    <x v="11"/>
  </r>
  <r>
    <x v="25"/>
    <s v="12019000"/>
    <s v="Soya beans, whether or not broken (excl. seed for sowing)"/>
    <x v="22"/>
    <x v="1"/>
    <x v="0"/>
    <d v="2023-06-01T00:00:00"/>
    <n v="0"/>
    <x v="7"/>
    <x v="11"/>
  </r>
  <r>
    <x v="21"/>
    <s v="10021000"/>
    <s v="Rye seed for sowing"/>
    <x v="13"/>
    <x v="0"/>
    <x v="1"/>
    <d v="2023-06-01T00:00:00"/>
    <n v="0"/>
    <x v="7"/>
    <x v="11"/>
  </r>
  <r>
    <x v="18"/>
    <s v="15122990"/>
    <s v="Cotton-seed oil and its fractions, whether or not refined, bu t not chemically modified (excl. for technica..."/>
    <x v="17"/>
    <x v="0"/>
    <x v="0"/>
    <d v="2023-06-01T00:00:00"/>
    <n v="0.77"/>
    <x v="7"/>
    <x v="11"/>
  </r>
  <r>
    <x v="7"/>
    <s v="15131191"/>
    <s v="Crude coconut oil, in immediate packings of &lt;= 1 kg (excl. fo r technical or industrial uses)"/>
    <x v="45"/>
    <x v="1"/>
    <x v="0"/>
    <d v="2023-06-01T00:00:00"/>
    <n v="0"/>
    <x v="7"/>
    <x v="11"/>
  </r>
  <r>
    <x v="27"/>
    <s v="23063000"/>
    <s v="Oilcake and other solid residues, whether or not ground or in the form of pellets, resulting from the extr..."/>
    <x v="73"/>
    <x v="1"/>
    <x v="0"/>
    <d v="2023-06-01T00:00:00"/>
    <n v="0"/>
    <x v="7"/>
    <x v="11"/>
  </r>
  <r>
    <x v="10"/>
    <s v="10019120"/>
    <s v="Seed of common wheat or meslin, for sowing"/>
    <x v="4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4"/>
    <s v="11010015"/>
    <s v="Flour of common wheat and spelt"/>
    <x v="2"/>
    <x v="0"/>
    <x v="0"/>
    <d v="2023-06-01T00:00:00"/>
    <n v="0.55000000000000004"/>
    <x v="7"/>
    <x v="11"/>
  </r>
  <r>
    <x v="19"/>
    <s v="15131199"/>
    <s v="Crude coconut oil, in immediate packings of &gt; 1 kg or put up otherwise (excl. for technical or industrial ..."/>
    <x v="22"/>
    <x v="1"/>
    <x v="0"/>
    <d v="2023-06-01T00:00:00"/>
    <n v="0"/>
    <x v="7"/>
    <x v="11"/>
  </r>
  <r>
    <x v="10"/>
    <s v="10019120"/>
    <s v="Seed of common wheat or meslin, for sowing"/>
    <x v="25"/>
    <x v="0"/>
    <x v="0"/>
    <d v="2023-06-01T00:00:00"/>
    <n v="0"/>
    <x v="7"/>
    <x v="11"/>
  </r>
  <r>
    <x v="7"/>
    <s v="15132990"/>
    <s v="Palm kernel and babassu oil and their liquid fractions, wheth er or not refined, but not chemically modifie..."/>
    <x v="32"/>
    <x v="1"/>
    <x v="0"/>
    <d v="2023-06-01T00:00:00"/>
    <n v="0"/>
    <x v="7"/>
    <x v="11"/>
  </r>
  <r>
    <x v="7"/>
    <s v="15131191"/>
    <s v="Crude coconut oil, in immediate packings of &lt;= 1 kg (excl. fo r technical or industrial uses)"/>
    <x v="31"/>
    <x v="1"/>
    <x v="0"/>
    <d v="2023-06-01T00:00:00"/>
    <n v="0"/>
    <x v="7"/>
    <x v="11"/>
  </r>
  <r>
    <x v="21"/>
    <s v="10021000"/>
    <s v="Rye seed for sowing"/>
    <x v="8"/>
    <x v="0"/>
    <x v="1"/>
    <d v="2023-06-01T00:00:00"/>
    <n v="0"/>
    <x v="7"/>
    <x v="11"/>
  </r>
  <r>
    <x v="14"/>
    <s v="11010015"/>
    <s v="Flour of common wheat and spelt"/>
    <x v="3"/>
    <x v="0"/>
    <x v="0"/>
    <d v="2023-06-01T00:00:00"/>
    <n v="0"/>
    <x v="7"/>
    <x v="11"/>
  </r>
  <r>
    <x v="18"/>
    <s v="15122990"/>
    <s v="Cotton-seed oil and its fractions, whether or not refined, bu t not chemically modified (excl. for technica..."/>
    <x v="13"/>
    <x v="0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"/>
    <x v="0"/>
    <x v="0"/>
    <d v="2023-06-01T00:00:00"/>
    <n v="34.1"/>
    <x v="7"/>
    <x v="11"/>
  </r>
  <r>
    <x v="23"/>
    <s v="23064100"/>
    <s v="Oilcake and other solid residues, whether or not ground or in the form of pellets, resulting from the extr..."/>
    <x v="30"/>
    <x v="1"/>
    <x v="0"/>
    <d v="2023-06-01T00:00:00"/>
    <n v="0"/>
    <x v="7"/>
    <x v="11"/>
  </r>
  <r>
    <x v="21"/>
    <s v="10029000"/>
    <s v="Rye (excl. seed for sowing)"/>
    <x v="31"/>
    <x v="1"/>
    <x v="0"/>
    <d v="2023-06-01T00:00:00"/>
    <n v="0"/>
    <x v="7"/>
    <x v="11"/>
  </r>
  <r>
    <x v="23"/>
    <s v="23064100"/>
    <s v="Oilcake and other solid residues, whether or not ground or in the form of pellets, resulting from the extr..."/>
    <x v="32"/>
    <x v="1"/>
    <x v="0"/>
    <d v="2023-06-01T00:00:00"/>
    <n v="416.58"/>
    <x v="7"/>
    <x v="11"/>
  </r>
  <r>
    <x v="21"/>
    <s v="10029000"/>
    <s v="Rye (excl. seed for sowing)"/>
    <x v="11"/>
    <x v="0"/>
    <x v="0"/>
    <d v="2023-06-01T00:00:00"/>
    <n v="0"/>
    <x v="7"/>
    <x v="11"/>
  </r>
  <r>
    <x v="10"/>
    <s v="10019900"/>
    <s v="Wheat and meslin (excl. seed for sowing, and durum wheat)"/>
    <x v="40"/>
    <x v="1"/>
    <x v="1"/>
    <d v="2023-06-01T00:00:00"/>
    <n v="2.2000000000000002"/>
    <x v="7"/>
    <x v="11"/>
  </r>
  <r>
    <x v="27"/>
    <s v="23063000"/>
    <s v="Oilcake and other solid residues, whether or not ground or in the form of pellets, resulting from the extr..."/>
    <x v="32"/>
    <x v="1"/>
    <x v="0"/>
    <d v="2023-06-01T00:00:00"/>
    <n v="0"/>
    <x v="7"/>
    <x v="11"/>
  </r>
  <r>
    <x v="10"/>
    <s v="10019120"/>
    <s v="Seed of common wheat or meslin, for sowing"/>
    <x v="0"/>
    <x v="0"/>
    <x v="0"/>
    <d v="2023-06-01T00:00:00"/>
    <n v="0"/>
    <x v="7"/>
    <x v="11"/>
  </r>
  <r>
    <x v="7"/>
    <s v="15131191"/>
    <s v="Crude coconut oil, in immediate packings of &lt;= 1 kg (excl. fo r technical or industrial uses)"/>
    <x v="32"/>
    <x v="1"/>
    <x v="0"/>
    <d v="2023-06-01T00:00:00"/>
    <n v="8.74"/>
    <x v="7"/>
    <x v="11"/>
  </r>
  <r>
    <x v="21"/>
    <s v="10021000"/>
    <s v="Rye seed for sowing"/>
    <x v="12"/>
    <x v="0"/>
    <x v="1"/>
    <d v="2023-06-01T00:00:00"/>
    <n v="0"/>
    <x v="7"/>
    <x v="11"/>
  </r>
  <r>
    <x v="14"/>
    <s v="11010015"/>
    <s v="Flour of common wheat and spelt"/>
    <x v="5"/>
    <x v="0"/>
    <x v="0"/>
    <d v="2023-06-01T00:00:00"/>
    <n v="23.31"/>
    <x v="7"/>
    <x v="11"/>
  </r>
  <r>
    <x v="21"/>
    <s v="10029000"/>
    <s v="Rye (excl. seed for sowing)"/>
    <x v="45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2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6"/>
    <x v="0"/>
    <x v="1"/>
    <d v="2023-06-01T00:00:00"/>
    <n v="770.37"/>
    <x v="7"/>
    <x v="11"/>
  </r>
  <r>
    <x v="3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45"/>
    <x v="1"/>
    <x v="0"/>
    <d v="2023-06-01T00:00:00"/>
    <n v="0"/>
    <x v="7"/>
    <x v="11"/>
  </r>
  <r>
    <x v="3"/>
    <s v="15111090"/>
    <s v="Crude palm oil (excl. for technical or industrial uses)"/>
    <x v="54"/>
    <x v="1"/>
    <x v="0"/>
    <d v="2023-06-01T00:00:00"/>
    <n v="11353.37"/>
    <x v="7"/>
    <x v="11"/>
  </r>
  <r>
    <x v="3"/>
    <s v="15111010"/>
    <s v="Crude palm oil, for technical or industrial uses (excl. for m anufacture of foodstuffs)"/>
    <x v="45"/>
    <x v="1"/>
    <x v="0"/>
    <d v="2023-06-01T00:00:00"/>
    <n v="0"/>
    <x v="7"/>
    <x v="11"/>
  </r>
  <r>
    <x v="16"/>
    <s v="10039000"/>
    <s v="Barley (excl. seed for sowing)"/>
    <x v="27"/>
    <x v="1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8"/>
    <x v="0"/>
    <x v="0"/>
    <d v="2023-06-01T00:00:00"/>
    <n v="0"/>
    <x v="7"/>
    <x v="11"/>
  </r>
  <r>
    <x v="25"/>
    <s v="12019000"/>
    <s v="Soya beans, whether or not broken (excl. seed for sowing)"/>
    <x v="27"/>
    <x v="1"/>
    <x v="0"/>
    <d v="2023-06-01T00:00:00"/>
    <n v="0"/>
    <x v="7"/>
    <x v="11"/>
  </r>
  <r>
    <x v="19"/>
    <s v="15131199"/>
    <s v="Crude coconut oil, in immediate packings of &gt; 1 kg or put up otherwise (excl. for technical or industrial ..."/>
    <x v="13"/>
    <x v="0"/>
    <x v="0"/>
    <d v="2023-06-01T00:00:00"/>
    <n v="1.8"/>
    <x v="7"/>
    <x v="11"/>
  </r>
  <r>
    <x v="14"/>
    <s v="11010015"/>
    <s v="Flour of common wheat and spelt"/>
    <x v="28"/>
    <x v="0"/>
    <x v="1"/>
    <d v="2023-06-01T00:00:00"/>
    <n v="0"/>
    <x v="7"/>
    <x v="11"/>
  </r>
  <r>
    <x v="19"/>
    <s v="15131999"/>
    <s v="Coconut oil and its liquid fractions, whether or not refined, but not chemically modified, in immediate pa..."/>
    <x v="31"/>
    <x v="1"/>
    <x v="0"/>
    <d v="2023-06-01T00:00:00"/>
    <n v="0.95"/>
    <x v="7"/>
    <x v="11"/>
  </r>
  <r>
    <x v="3"/>
    <s v="15111010"/>
    <s v="Crude palm oil, for technical or industrial uses (excl. for m anufacture of foodstuffs)"/>
    <x v="24"/>
    <x v="1"/>
    <x v="0"/>
    <d v="2023-06-01T00:00:00"/>
    <n v="0"/>
    <x v="7"/>
    <x v="11"/>
  </r>
  <r>
    <x v="3"/>
    <s v="15111010"/>
    <s v="Crude palm oil, for technical or industrial uses (excl. for m anufacture of foodstuffs)"/>
    <x v="88"/>
    <x v="1"/>
    <x v="0"/>
    <d v="2023-06-01T00:00:00"/>
    <n v="49.85"/>
    <x v="7"/>
    <x v="11"/>
  </r>
  <r>
    <x v="14"/>
    <s v="11010015"/>
    <s v="Flour of common wheat and spelt"/>
    <x v="7"/>
    <x v="0"/>
    <x v="1"/>
    <d v="2023-06-01T00:00:00"/>
    <n v="1.94"/>
    <x v="7"/>
    <x v="11"/>
  </r>
  <r>
    <x v="14"/>
    <s v="11010015"/>
    <s v="Flour of common wheat and spelt"/>
    <x v="19"/>
    <x v="0"/>
    <x v="1"/>
    <d v="2023-06-01T00:00:00"/>
    <n v="0"/>
    <x v="7"/>
    <x v="11"/>
  </r>
  <r>
    <x v="19"/>
    <s v="15131919"/>
    <s v="Solid coconut oil fractions, whether or not refined, but not chemically modified, in immediate packings of..."/>
    <x v="9"/>
    <x v="0"/>
    <x v="0"/>
    <d v="2023-06-01T00:00:00"/>
    <n v="0"/>
    <x v="7"/>
    <x v="11"/>
  </r>
  <r>
    <x v="3"/>
    <s v="15111010"/>
    <s v="Crude palm oil, for technical or industrial uses (excl. for m anufacture of foodstuffs)"/>
    <x v="15"/>
    <x v="0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2"/>
    <x v="0"/>
    <x v="1"/>
    <d v="2023-06-01T00:00:00"/>
    <n v="50"/>
    <x v="7"/>
    <x v="11"/>
  </r>
  <r>
    <x v="19"/>
    <s v="15131999"/>
    <s v="Coconut oil and its liquid fractions, whether or not refined, but not chemically modified, in immediate pa..."/>
    <x v="26"/>
    <x v="1"/>
    <x v="0"/>
    <d v="2023-06-01T00:00:00"/>
    <n v="10"/>
    <x v="7"/>
    <x v="11"/>
  </r>
  <r>
    <x v="14"/>
    <s v="11010015"/>
    <s v="Flour of common wheat and spelt"/>
    <x v="4"/>
    <x v="0"/>
    <x v="1"/>
    <d v="2023-06-01T00:00:00"/>
    <n v="1.33"/>
    <x v="7"/>
    <x v="11"/>
  </r>
  <r>
    <x v="7"/>
    <s v="15132990"/>
    <s v="Palm kernel and babassu oil and their liquid fractions, wheth er or not refined, but not chemically modifie..."/>
    <x v="24"/>
    <x v="1"/>
    <x v="0"/>
    <d v="2023-06-01T00:00:00"/>
    <n v="296.35000000000002"/>
    <x v="7"/>
    <x v="11"/>
  </r>
  <r>
    <x v="3"/>
    <s v="15111010"/>
    <s v="Crude palm oil, for technical or industrial uses (excl. for m anufacture of foodstuffs)"/>
    <x v="43"/>
    <x v="1"/>
    <x v="0"/>
    <d v="2023-06-01T00:00:00"/>
    <n v="0"/>
    <x v="7"/>
    <x v="11"/>
  </r>
  <r>
    <x v="3"/>
    <s v="15111010"/>
    <s v="Crude palm oil, for technical or industrial uses (excl. for m anufacture of foodstuffs)"/>
    <x v="22"/>
    <x v="1"/>
    <x v="0"/>
    <d v="2023-06-01T00:00:00"/>
    <n v="0"/>
    <x v="7"/>
    <x v="11"/>
  </r>
  <r>
    <x v="14"/>
    <s v="11010015"/>
    <s v="Flour of common wheat and spelt"/>
    <x v="25"/>
    <x v="0"/>
    <x v="1"/>
    <d v="2023-06-01T00:00:00"/>
    <n v="0"/>
    <x v="7"/>
    <x v="11"/>
  </r>
  <r>
    <x v="3"/>
    <s v="15119099"/>
    <s v="Palm oil and its liquid fractions, whether or not refined, bu t not chemically modified (excl. for industri..."/>
    <x v="1"/>
    <x v="0"/>
    <x v="1"/>
    <d v="2023-06-01T00:00:00"/>
    <n v="7.2"/>
    <x v="7"/>
    <x v="11"/>
  </r>
  <r>
    <x v="3"/>
    <s v="15111010"/>
    <s v="Crude palm oil, for technical or industrial uses (excl. for m anufacture of foodstuffs)"/>
    <x v="1"/>
    <x v="0"/>
    <x v="0"/>
    <d v="2023-06-01T00:00:00"/>
    <n v="909.45"/>
    <x v="7"/>
    <x v="11"/>
  </r>
  <r>
    <x v="3"/>
    <s v="15111010"/>
    <s v="Crude palm oil, for technical or industrial uses (excl. for m anufacture of foodstuffs)"/>
    <x v="6"/>
    <x v="0"/>
    <x v="1"/>
    <d v="2023-06-01T00:00:00"/>
    <n v="79.38"/>
    <x v="7"/>
    <x v="11"/>
  </r>
  <r>
    <x v="25"/>
    <s v="12019000"/>
    <s v="Soya beans, whether or not broken (excl. seed for sowing)"/>
    <x v="159"/>
    <x v="1"/>
    <x v="0"/>
    <d v="2023-06-01T00:00:00"/>
    <n v="0"/>
    <x v="7"/>
    <x v="11"/>
  </r>
  <r>
    <x v="14"/>
    <s v="11010015"/>
    <s v="Flour of common wheat and spelt"/>
    <x v="21"/>
    <x v="0"/>
    <x v="1"/>
    <d v="2023-06-01T00:00:00"/>
    <n v="0"/>
    <x v="7"/>
    <x v="11"/>
  </r>
  <r>
    <x v="3"/>
    <s v="15111010"/>
    <s v="Crude palm oil, for technical or industrial uses (excl. for m anufacture of foodstuffs)"/>
    <x v="109"/>
    <x v="1"/>
    <x v="0"/>
    <d v="2023-06-01T00:00:00"/>
    <n v="0"/>
    <x v="7"/>
    <x v="11"/>
  </r>
  <r>
    <x v="10"/>
    <s v="10019900"/>
    <s v="Wheat and meslin (excl. seed for sowing, and durum wheat)"/>
    <x v="93"/>
    <x v="1"/>
    <x v="0"/>
    <d v="2023-06-01T00:00:00"/>
    <n v="0"/>
    <x v="7"/>
    <x v="11"/>
  </r>
  <r>
    <x v="3"/>
    <s v="15119099"/>
    <s v="Palm oil and its liquid fractions, whether or not refined, bu t not chemically modified (excl. for industri..."/>
    <x v="13"/>
    <x v="0"/>
    <x v="1"/>
    <d v="2023-06-01T00:00:00"/>
    <n v="12.96"/>
    <x v="7"/>
    <x v="11"/>
  </r>
  <r>
    <x v="19"/>
    <s v="15131919"/>
    <s v="Solid coconut oil fractions, whether or not refined, but not chemically modified, in immediate packings of..."/>
    <x v="13"/>
    <x v="0"/>
    <x v="0"/>
    <d v="2023-06-01T00:00:00"/>
    <n v="0"/>
    <x v="7"/>
    <x v="11"/>
  </r>
  <r>
    <x v="16"/>
    <s v="10031000"/>
    <s v="Barley seed for sowing"/>
    <x v="78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6"/>
    <s v="10039000"/>
    <s v="Barley (excl. seed for sowing)"/>
    <x v="27"/>
    <x v="1"/>
    <x v="0"/>
    <d v="2023-06-01T00:00:00"/>
    <n v="11.89"/>
    <x v="7"/>
    <x v="11"/>
  </r>
  <r>
    <x v="5"/>
    <s v="11081100"/>
    <s v="Wheat starch"/>
    <x v="27"/>
    <x v="1"/>
    <x v="1"/>
    <d v="2023-07-01T00:00:00"/>
    <n v="0"/>
    <x v="8"/>
    <x v="0"/>
  </r>
  <r>
    <x v="5"/>
    <s v="11081300"/>
    <s v="Potato starch"/>
    <x v="11"/>
    <x v="0"/>
    <x v="0"/>
    <d v="2023-07-01T00:00:00"/>
    <n v="0.92"/>
    <x v="8"/>
    <x v="0"/>
  </r>
  <r>
    <x v="21"/>
    <s v="10029000"/>
    <s v="Rye (excl. seed for sowing)"/>
    <x v="31"/>
    <x v="1"/>
    <x v="0"/>
    <d v="2023-07-01T00:00:00"/>
    <n v="0"/>
    <x v="8"/>
    <x v="0"/>
  </r>
  <r>
    <x v="6"/>
    <s v="10059000"/>
    <s v="Maize (excl. seed for sowing)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0"/>
    <d v="2023-07-01T00:00:00"/>
    <n v="25.02"/>
    <x v="8"/>
    <x v="0"/>
  </r>
  <r>
    <x v="1"/>
    <s v="15141190"/>
    <s v="Low erucic acid rape or colza oil &quot;fixed oil which has an eru cic acid content of &lt; 2%&quot;, crude (excl. for t..."/>
    <x v="27"/>
    <x v="1"/>
    <x v="0"/>
    <d v="2023-07-01T00:00:00"/>
    <n v="0"/>
    <x v="8"/>
    <x v="0"/>
  </r>
  <r>
    <x v="13"/>
    <s v="11071099"/>
    <s v="Malt (excl. roasted, wheat and flour)"/>
    <x v="43"/>
    <x v="1"/>
    <x v="1"/>
    <d v="2023-07-01T00:00:00"/>
    <n v="28.2"/>
    <x v="8"/>
    <x v="0"/>
  </r>
  <r>
    <x v="9"/>
    <s v="07135000"/>
    <s v="Dried, shelled broad beans &quot;vicia faba var. major&quot; and horse beans &quot;vicia faba var. equina and vicia faba ..."/>
    <x v="10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5"/>
    <x v="1"/>
    <x v="1"/>
    <d v="2023-07-01T00:00:00"/>
    <n v="0.35"/>
    <x v="8"/>
    <x v="0"/>
  </r>
  <r>
    <x v="1"/>
    <s v="15141990"/>
    <s v="Low erucic acid rape or colza oil &quot;fixed oil which has an eru cic acid content of &lt; 2%&quot; and its fractions, ..."/>
    <x v="95"/>
    <x v="1"/>
    <x v="1"/>
    <d v="2023-07-01T00:00:00"/>
    <n v="0"/>
    <x v="8"/>
    <x v="0"/>
  </r>
  <r>
    <x v="13"/>
    <s v="11071099"/>
    <s v="Malt (excl. roasted, wheat and flour)"/>
    <x v="66"/>
    <x v="1"/>
    <x v="1"/>
    <d v="2023-07-01T00:00:00"/>
    <n v="17.02"/>
    <x v="8"/>
    <x v="0"/>
  </r>
  <r>
    <x v="20"/>
    <s v="12059000"/>
    <s v="High erucic rape or colza seeds &quot;yielding a fixed oil which h as an erucic acid content of &gt;= 2% and yieldi..."/>
    <x v="12"/>
    <x v="0"/>
    <x v="1"/>
    <d v="2023-07-01T00:00:00"/>
    <n v="0"/>
    <x v="8"/>
    <x v="0"/>
  </r>
  <r>
    <x v="5"/>
    <s v="11081300"/>
    <s v="Potato starch"/>
    <x v="75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6"/>
    <x v="0"/>
    <x v="1"/>
    <d v="2023-07-01T00:00:00"/>
    <n v="2719"/>
    <x v="8"/>
    <x v="0"/>
  </r>
  <r>
    <x v="21"/>
    <s v="10029000"/>
    <s v="Rye (excl. seed for sowing)"/>
    <x v="45"/>
    <x v="1"/>
    <x v="0"/>
    <d v="2023-07-01T00:00:00"/>
    <n v="12.24"/>
    <x v="8"/>
    <x v="0"/>
  </r>
  <r>
    <x v="7"/>
    <s v="15131191"/>
    <s v="Crude coconut oil, in immediate packings of &lt;= 1 kg (excl. fo r technical or industrial uses)"/>
    <x v="3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1"/>
    <x v="1"/>
    <x v="0"/>
    <d v="2023-07-01T00:00:00"/>
    <n v="20.149999999999999"/>
    <x v="8"/>
    <x v="0"/>
  </r>
  <r>
    <x v="24"/>
    <s v="15121990"/>
    <s v="Sunflower-seed or safflower oil and their fractions, whether or not refined, but not chemically modified (..."/>
    <x v="19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"/>
    <x v="0"/>
    <x v="0"/>
    <d v="2023-07-01T00:00:00"/>
    <n v="24.74"/>
    <x v="8"/>
    <x v="0"/>
  </r>
  <r>
    <x v="26"/>
    <s v="12060099"/>
    <s v="Sunflower seeds, whether or not broken (excl. for sowing, she lled and in grey and white striped shell)"/>
    <x v="63"/>
    <x v="1"/>
    <x v="0"/>
    <d v="2023-07-01T00:00:00"/>
    <n v="24.88"/>
    <x v="8"/>
    <x v="0"/>
  </r>
  <r>
    <x v="13"/>
    <s v="11071099"/>
    <s v="Malt (excl. roasted, wheat and flour)"/>
    <x v="38"/>
    <x v="1"/>
    <x v="1"/>
    <d v="2023-07-01T00:00:00"/>
    <n v="44.5"/>
    <x v="8"/>
    <x v="0"/>
  </r>
  <r>
    <x v="10"/>
    <s v="10019120"/>
    <s v="Seed of common wheat or meslin, for sowing"/>
    <x v="0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5"/>
    <s v="11081300"/>
    <s v="Potato starch"/>
    <x v="1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1"/>
    <x v="1"/>
    <x v="0"/>
    <d v="2023-07-01T00:00:00"/>
    <n v="2.19"/>
    <x v="8"/>
    <x v="0"/>
  </r>
  <r>
    <x v="19"/>
    <s v="15131999"/>
    <s v="Coconut oil and its liquid fractions, whether or not refined, but not chemically modified, in immediate pa..."/>
    <x v="43"/>
    <x v="1"/>
    <x v="0"/>
    <d v="2023-07-01T00:00:00"/>
    <n v="0"/>
    <x v="8"/>
    <x v="0"/>
  </r>
  <r>
    <x v="5"/>
    <s v="11081300"/>
    <s v="Potato starch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43"/>
    <x v="1"/>
    <x v="0"/>
    <d v="2023-07-01T00:00:00"/>
    <n v="1250"/>
    <x v="8"/>
    <x v="0"/>
  </r>
  <r>
    <x v="5"/>
    <s v="11081300"/>
    <s v="Potato starch"/>
    <x v="30"/>
    <x v="1"/>
    <x v="1"/>
    <d v="2023-07-01T00:00:00"/>
    <n v="0"/>
    <x v="8"/>
    <x v="0"/>
  </r>
  <r>
    <x v="10"/>
    <s v="10019900"/>
    <s v="Wheat and meslin (excl. seed for sowing, and durum wheat)"/>
    <x v="1"/>
    <x v="0"/>
    <x v="0"/>
    <d v="2023-07-01T00:00:00"/>
    <n v="3.53"/>
    <x v="8"/>
    <x v="0"/>
  </r>
  <r>
    <x v="24"/>
    <s v="15121990"/>
    <s v="Sunflower-seed or safflower oil and their fractions, whether or not refined, but not chemically modified (..."/>
    <x v="62"/>
    <x v="1"/>
    <x v="0"/>
    <d v="2023-07-01T00:00:00"/>
    <n v="0"/>
    <x v="8"/>
    <x v="0"/>
  </r>
  <r>
    <x v="5"/>
    <s v="11081300"/>
    <s v="Potato starch"/>
    <x v="28"/>
    <x v="0"/>
    <x v="0"/>
    <d v="2023-07-01T00:00:00"/>
    <n v="0"/>
    <x v="8"/>
    <x v="0"/>
  </r>
  <r>
    <x v="13"/>
    <s v="11071099"/>
    <s v="Malt (excl. roasted, wheat and flour)"/>
    <x v="2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1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56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79"/>
    <x v="1"/>
    <x v="0"/>
    <d v="2023-07-01T00:00:00"/>
    <n v="0"/>
    <x v="8"/>
    <x v="0"/>
  </r>
  <r>
    <x v="5"/>
    <s v="11081300"/>
    <s v="Potato starch"/>
    <x v="27"/>
    <x v="1"/>
    <x v="1"/>
    <d v="2023-07-01T00:00:00"/>
    <n v="0"/>
    <x v="8"/>
    <x v="0"/>
  </r>
  <r>
    <x v="13"/>
    <s v="11071099"/>
    <s v="Malt (excl. roasted, wheat and flour)"/>
    <x v="8"/>
    <x v="0"/>
    <x v="0"/>
    <d v="2023-07-01T00:00:00"/>
    <n v="23.72"/>
    <x v="8"/>
    <x v="0"/>
  </r>
  <r>
    <x v="13"/>
    <s v="11071099"/>
    <s v="Malt (excl. roasted, wheat and flour)"/>
    <x v="16"/>
    <x v="0"/>
    <x v="0"/>
    <d v="2023-07-01T00:00:00"/>
    <n v="1000.9"/>
    <x v="8"/>
    <x v="0"/>
  </r>
  <r>
    <x v="5"/>
    <s v="11081100"/>
    <s v="Wheat starch"/>
    <x v="6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2"/>
    <x v="1"/>
    <x v="0"/>
    <d v="2023-07-01T00:00:00"/>
    <n v="0"/>
    <x v="8"/>
    <x v="0"/>
  </r>
  <r>
    <x v="5"/>
    <s v="11081100"/>
    <s v="Wheat starch"/>
    <x v="16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12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13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0"/>
    <x v="1"/>
    <x v="0"/>
    <d v="2023-07-01T00:00:00"/>
    <n v="0"/>
    <x v="8"/>
    <x v="0"/>
  </r>
  <r>
    <x v="6"/>
    <s v="10059000"/>
    <s v="Maize (excl. seed for sowing)"/>
    <x v="104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1"/>
    <d v="2023-07-01T00:00:00"/>
    <n v="0"/>
    <x v="8"/>
    <x v="0"/>
  </r>
  <r>
    <x v="13"/>
    <s v="11071099"/>
    <s v="Malt (excl. roasted, wheat and flour)"/>
    <x v="11"/>
    <x v="0"/>
    <x v="0"/>
    <d v="2023-07-01T00:00:00"/>
    <n v="0"/>
    <x v="8"/>
    <x v="0"/>
  </r>
  <r>
    <x v="5"/>
    <s v="11081300"/>
    <s v="Potato starch"/>
    <x v="0"/>
    <x v="0"/>
    <x v="0"/>
    <d v="2023-07-01T00:00:00"/>
    <n v="171"/>
    <x v="8"/>
    <x v="0"/>
  </r>
  <r>
    <x v="1"/>
    <s v="15149990"/>
    <s v="High erucic acid rape or colza oil &quot;fixed oil which has an er ucic acid content of &gt;= 2%&quot;, and mustard oil,..."/>
    <x v="78"/>
    <x v="1"/>
    <x v="0"/>
    <d v="2023-07-01T00:00:00"/>
    <n v="6.5"/>
    <x v="8"/>
    <x v="0"/>
  </r>
  <r>
    <x v="15"/>
    <s v="10011900"/>
    <s v="Durum wheat (excl. seed for sowing)"/>
    <x v="9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4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"/>
    <x v="0"/>
    <x v="1"/>
    <d v="2023-07-01T00:00:00"/>
    <n v="0"/>
    <x v="8"/>
    <x v="0"/>
  </r>
  <r>
    <x v="13"/>
    <s v="11071099"/>
    <s v="Malt (excl. roasted, wheat and flour)"/>
    <x v="15"/>
    <x v="0"/>
    <x v="0"/>
    <d v="2023-07-01T00:00:00"/>
    <n v="0.01"/>
    <x v="8"/>
    <x v="0"/>
  </r>
  <r>
    <x v="12"/>
    <s v="15071090"/>
    <s v="Crude soya-bean oil, whether or not degummed (excl. for techn ical or industrial uses)"/>
    <x v="13"/>
    <x v="0"/>
    <x v="0"/>
    <d v="2023-07-01T00:00:00"/>
    <n v="0"/>
    <x v="8"/>
    <x v="0"/>
  </r>
  <r>
    <x v="21"/>
    <s v="10021000"/>
    <s v="Rye seed for sowing"/>
    <x v="12"/>
    <x v="0"/>
    <x v="1"/>
    <d v="2023-07-01T00:00:00"/>
    <n v="80"/>
    <x v="8"/>
    <x v="0"/>
  </r>
  <r>
    <x v="21"/>
    <s v="10021000"/>
    <s v="Rye seed for sowing"/>
    <x v="8"/>
    <x v="0"/>
    <x v="1"/>
    <d v="2023-07-01T00:00:00"/>
    <n v="0"/>
    <x v="8"/>
    <x v="0"/>
  </r>
  <r>
    <x v="15"/>
    <s v="10011900"/>
    <s v="Durum wheat (excl. seed for sowing)"/>
    <x v="12"/>
    <x v="0"/>
    <x v="1"/>
    <d v="2023-07-01T00:00:00"/>
    <n v="1.39"/>
    <x v="8"/>
    <x v="0"/>
  </r>
  <r>
    <x v="26"/>
    <s v="12060099"/>
    <s v="Sunflower seeds, whether or not broken (excl. for sowing, she lled and in grey and white striped shell)"/>
    <x v="32"/>
    <x v="1"/>
    <x v="0"/>
    <d v="2023-07-01T00:00:00"/>
    <n v="22.21"/>
    <x v="8"/>
    <x v="0"/>
  </r>
  <r>
    <x v="1"/>
    <s v="1514199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5"/>
    <s v="11081100"/>
    <s v="Wheat starch"/>
    <x v="6"/>
    <x v="0"/>
    <x v="1"/>
    <d v="2023-07-01T00:00:00"/>
    <n v="0"/>
    <x v="8"/>
    <x v="0"/>
  </r>
  <r>
    <x v="13"/>
    <s v="11071099"/>
    <s v="Malt (excl. roasted, wheat and flour)"/>
    <x v="30"/>
    <x v="1"/>
    <x v="1"/>
    <d v="2023-07-01T00:00:00"/>
    <n v="124.03"/>
    <x v="8"/>
    <x v="0"/>
  </r>
  <r>
    <x v="20"/>
    <s v="12051010"/>
    <s v="Low erucic acid rape or colza seeds &quot;yielding a fixed oil whi ch has an erucic acid content of &lt; 2% and yie..."/>
    <x v="19"/>
    <x v="0"/>
    <x v="0"/>
    <d v="2023-07-01T00:00:00"/>
    <n v="0"/>
    <x v="8"/>
    <x v="0"/>
  </r>
  <r>
    <x v="5"/>
    <s v="11081300"/>
    <s v="Potato starch"/>
    <x v="20"/>
    <x v="0"/>
    <x v="0"/>
    <d v="2023-07-01T00:00:00"/>
    <n v="2083.58"/>
    <x v="8"/>
    <x v="0"/>
  </r>
  <r>
    <x v="7"/>
    <s v="15131191"/>
    <s v="Crude coconut oil, in immediate packings of &lt;= 1 kg (excl. fo r technical or industrial uses)"/>
    <x v="30"/>
    <x v="1"/>
    <x v="0"/>
    <d v="2023-07-01T00:00:00"/>
    <n v="0"/>
    <x v="8"/>
    <x v="0"/>
  </r>
  <r>
    <x v="3"/>
    <s v="15111010"/>
    <s v="Crude palm oil, for technical or industrial uses (excl. for m anufacture of foodstuffs)"/>
    <x v="4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"/>
    <x v="0"/>
    <x v="0"/>
    <d v="2023-07-01T00:00:00"/>
    <n v="18.68"/>
    <x v="8"/>
    <x v="0"/>
  </r>
  <r>
    <x v="1"/>
    <s v="1514991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10"/>
    <s v="10019120"/>
    <s v="Seed of common wheat or meslin, for sowing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56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3"/>
    <x v="1"/>
    <x v="0"/>
    <d v="2023-07-01T00:00:00"/>
    <n v="0"/>
    <x v="8"/>
    <x v="0"/>
  </r>
  <r>
    <x v="5"/>
    <s v="11081300"/>
    <s v="Potato starch"/>
    <x v="17"/>
    <x v="0"/>
    <x v="0"/>
    <d v="2023-07-01T00:00:00"/>
    <n v="24"/>
    <x v="8"/>
    <x v="0"/>
  </r>
  <r>
    <x v="13"/>
    <s v="11071099"/>
    <s v="Malt (excl. roasted, wheat and flour)"/>
    <x v="27"/>
    <x v="1"/>
    <x v="1"/>
    <d v="2023-07-01T00:00:00"/>
    <n v="979.51"/>
    <x v="8"/>
    <x v="0"/>
  </r>
  <r>
    <x v="9"/>
    <s v="07135000"/>
    <s v="Dried, shelled broad beans &quot;vicia faba var. major&quot; and horse beans &quot;vicia faba var. equina and vicia faba ..."/>
    <x v="40"/>
    <x v="1"/>
    <x v="1"/>
    <d v="2023-07-01T00:00:00"/>
    <n v="0"/>
    <x v="8"/>
    <x v="0"/>
  </r>
  <r>
    <x v="5"/>
    <s v="11081300"/>
    <s v="Potato starch"/>
    <x v="9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2"/>
    <x v="1"/>
    <x v="0"/>
    <d v="2023-07-01T00:00:00"/>
    <n v="0"/>
    <x v="8"/>
    <x v="0"/>
  </r>
  <r>
    <x v="5"/>
    <s v="11081300"/>
    <s v="Potato starch"/>
    <x v="13"/>
    <x v="0"/>
    <x v="0"/>
    <d v="2023-07-01T00:00:00"/>
    <n v="396.24"/>
    <x v="8"/>
    <x v="0"/>
  </r>
  <r>
    <x v="1"/>
    <s v="15149990"/>
    <s v="High erucic acid rape or colza oil &quot;fixed oil which has an er ucic acid content of &gt;= 2%&quot;, and mustard oil,..."/>
    <x v="104"/>
    <x v="1"/>
    <x v="0"/>
    <d v="2023-07-01T00:00:00"/>
    <n v="1.52"/>
    <x v="8"/>
    <x v="0"/>
  </r>
  <r>
    <x v="9"/>
    <s v="07135000"/>
    <s v="Dried, shelled broad beans &quot;vicia faba var. major&quot; and horse beans &quot;vicia faba var. equina and vicia faba ..."/>
    <x v="35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8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6"/>
    <s v="10059000"/>
    <s v="Maize (excl. seed for sowing)"/>
    <x v="72"/>
    <x v="1"/>
    <x v="0"/>
    <d v="2023-07-01T00:00:00"/>
    <n v="3.98"/>
    <x v="8"/>
    <x v="0"/>
  </r>
  <r>
    <x v="13"/>
    <s v="11071099"/>
    <s v="Malt (excl. roasted, wheat and flour)"/>
    <x v="92"/>
    <x v="1"/>
    <x v="1"/>
    <d v="2023-07-01T00:00:00"/>
    <n v="0"/>
    <x v="8"/>
    <x v="0"/>
  </r>
  <r>
    <x v="5"/>
    <s v="11081300"/>
    <s v="Potato starch"/>
    <x v="6"/>
    <x v="0"/>
    <x v="0"/>
    <d v="2023-07-01T00:00:00"/>
    <n v="59.25"/>
    <x v="8"/>
    <x v="0"/>
  </r>
  <r>
    <x v="15"/>
    <s v="10011900"/>
    <s v="Durum wheat (excl. seed for sowing)"/>
    <x v="1"/>
    <x v="0"/>
    <x v="1"/>
    <d v="2023-07-01T00:00:00"/>
    <n v="0.57999999999999996"/>
    <x v="8"/>
    <x v="0"/>
  </r>
  <r>
    <x v="7"/>
    <s v="15131191"/>
    <s v="Crude coconut oil, in immediate packings of &lt;= 1 kg (excl. fo r technical or industrial uses)"/>
    <x v="31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12"/>
    <s v="15071090"/>
    <s v="Crude soya-bean oil, whether or not degummed (excl. for techn ical or industrial uses)"/>
    <x v="12"/>
    <x v="0"/>
    <x v="0"/>
    <d v="2023-07-01T00:00:00"/>
    <n v="2793.12"/>
    <x v="8"/>
    <x v="0"/>
  </r>
  <r>
    <x v="20"/>
    <s v="12051010"/>
    <s v="Low erucic acid rape or colza seeds &quot;yielding a fixed oil whi ch has an erucic acid content of &lt; 2% and yie..."/>
    <x v="16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2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78"/>
    <x v="1"/>
    <x v="0"/>
    <d v="2023-07-01T00:00:00"/>
    <n v="1.8"/>
    <x v="8"/>
    <x v="0"/>
  </r>
  <r>
    <x v="21"/>
    <s v="10021000"/>
    <s v="Rye seed for sowing"/>
    <x v="34"/>
    <x v="0"/>
    <x v="1"/>
    <d v="2023-07-01T00:00:00"/>
    <n v="0"/>
    <x v="8"/>
    <x v="0"/>
  </r>
  <r>
    <x v="13"/>
    <s v="11071099"/>
    <s v="Malt (excl. roasted, wheat and flour)"/>
    <x v="4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8"/>
    <x v="0"/>
    <x v="0"/>
    <d v="2023-07-01T00:00:00"/>
    <n v="26.56"/>
    <x v="8"/>
    <x v="0"/>
  </r>
  <r>
    <x v="16"/>
    <s v="10031000"/>
    <s v="Barley seed for sowing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7"/>
    <x v="1"/>
    <x v="0"/>
    <d v="2023-07-01T00:00:00"/>
    <n v="0.64"/>
    <x v="8"/>
    <x v="0"/>
  </r>
  <r>
    <x v="19"/>
    <s v="15131911"/>
    <s v="Solid coconut oil fractions, whether or not refined, but not chemically modified, in immediate packings of..."/>
    <x v="26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0"/>
    <x v="1"/>
    <x v="0"/>
    <d v="2023-07-01T00:00:00"/>
    <n v="0"/>
    <x v="8"/>
    <x v="0"/>
  </r>
  <r>
    <x v="5"/>
    <s v="11081300"/>
    <s v="Potato starch"/>
    <x v="16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70"/>
    <x v="1"/>
    <x v="0"/>
    <d v="2023-07-01T00:00:00"/>
    <n v="0"/>
    <x v="8"/>
    <x v="0"/>
  </r>
  <r>
    <x v="16"/>
    <s v="10039000"/>
    <s v="Barley (excl. seed for sowing)"/>
    <x v="20"/>
    <x v="0"/>
    <x v="1"/>
    <d v="2023-07-01T00:00:00"/>
    <n v="0"/>
    <x v="8"/>
    <x v="0"/>
  </r>
  <r>
    <x v="13"/>
    <s v="11071099"/>
    <s v="Malt (excl. roasted, wheat and flour)"/>
    <x v="100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6"/>
    <x v="1"/>
    <x v="0"/>
    <d v="2023-07-01T00:00:00"/>
    <n v="0"/>
    <x v="8"/>
    <x v="0"/>
  </r>
  <r>
    <x v="10"/>
    <s v="10019900"/>
    <s v="Wheat and meslin (excl. seed for sowing, and durum wheat)"/>
    <x v="13"/>
    <x v="0"/>
    <x v="0"/>
    <d v="2023-07-01T00:00:00"/>
    <n v="38334.03"/>
    <x v="8"/>
    <x v="0"/>
  </r>
  <r>
    <x v="6"/>
    <s v="10059000"/>
    <s v="Maize (excl. seed for sowing)"/>
    <x v="50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45"/>
    <x v="1"/>
    <x v="0"/>
    <d v="2023-07-01T00:00:00"/>
    <n v="0"/>
    <x v="8"/>
    <x v="0"/>
  </r>
  <r>
    <x v="13"/>
    <s v="11071099"/>
    <s v="Malt (excl. roasted, wheat and flour)"/>
    <x v="57"/>
    <x v="1"/>
    <x v="1"/>
    <d v="2023-07-01T00:00:00"/>
    <n v="0"/>
    <x v="8"/>
    <x v="0"/>
  </r>
  <r>
    <x v="5"/>
    <s v="11081300"/>
    <s v="Potato starch"/>
    <x v="2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2"/>
    <x v="0"/>
    <x v="0"/>
    <d v="2023-07-01T00:00:00"/>
    <n v="11.78"/>
    <x v="8"/>
    <x v="0"/>
  </r>
  <r>
    <x v="20"/>
    <s v="12051010"/>
    <s v="Low erucic acid rape or colza seeds &quot;yielding a fixed oil whi ch has an erucic acid content of &lt; 2% and yie..."/>
    <x v="43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78"/>
    <x v="1"/>
    <x v="0"/>
    <d v="2023-07-01T00:00:00"/>
    <n v="0"/>
    <x v="8"/>
    <x v="0"/>
  </r>
  <r>
    <x v="21"/>
    <s v="10021000"/>
    <s v="Rye seed for sowing"/>
    <x v="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6"/>
    <x v="1"/>
    <x v="0"/>
    <d v="2023-07-01T00:00:00"/>
    <n v="0"/>
    <x v="8"/>
    <x v="0"/>
  </r>
  <r>
    <x v="16"/>
    <s v="10031000"/>
    <s v="Barley seed for sowing"/>
    <x v="78"/>
    <x v="1"/>
    <x v="1"/>
    <d v="2023-07-01T00:00:00"/>
    <n v="0"/>
    <x v="8"/>
    <x v="0"/>
  </r>
  <r>
    <x v="6"/>
    <s v="10059000"/>
    <s v="Maize (excl. seed for sowing)"/>
    <x v="51"/>
    <x v="1"/>
    <x v="0"/>
    <d v="2023-07-01T00:00:00"/>
    <n v="1.49"/>
    <x v="8"/>
    <x v="0"/>
  </r>
  <r>
    <x v="5"/>
    <s v="11081300"/>
    <s v="Potato starch"/>
    <x v="15"/>
    <x v="0"/>
    <x v="0"/>
    <d v="2023-07-01T00:00:00"/>
    <n v="240.66"/>
    <x v="8"/>
    <x v="0"/>
  </r>
  <r>
    <x v="13"/>
    <s v="11071099"/>
    <s v="Malt (excl. roasted, wheat and flour)"/>
    <x v="11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26"/>
    <x v="1"/>
    <x v="0"/>
    <d v="2023-07-01T00:00:00"/>
    <n v="20.100000000000001"/>
    <x v="8"/>
    <x v="0"/>
  </r>
  <r>
    <x v="18"/>
    <s v="15122990"/>
    <s v="Cotton-seed oil and its fractions, whether or not refined, bu t not chemically modified (excl. for technica..."/>
    <x v="17"/>
    <x v="0"/>
    <x v="0"/>
    <d v="2023-07-01T00:00:00"/>
    <n v="0"/>
    <x v="8"/>
    <x v="0"/>
  </r>
  <r>
    <x v="6"/>
    <s v="10059000"/>
    <s v="Maize (excl. seed for sowing)"/>
    <x v="71"/>
    <x v="1"/>
    <x v="0"/>
    <d v="2023-07-01T00:00:00"/>
    <n v="11270.58"/>
    <x v="8"/>
    <x v="0"/>
  </r>
  <r>
    <x v="1"/>
    <s v="15149990"/>
    <s v="High erucic acid rape or colza oil &quot;fixed oil which has an er ucic acid content of &gt;= 2%&quot;, and mustard oil,..."/>
    <x v="3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2"/>
    <x v="1"/>
    <x v="0"/>
    <d v="2023-07-01T00:00:00"/>
    <n v="0"/>
    <x v="8"/>
    <x v="0"/>
  </r>
  <r>
    <x v="13"/>
    <s v="11071099"/>
    <s v="Malt (excl. roasted, wheat and flour)"/>
    <x v="87"/>
    <x v="1"/>
    <x v="1"/>
    <d v="2023-07-01T00:00:00"/>
    <n v="0"/>
    <x v="8"/>
    <x v="0"/>
  </r>
  <r>
    <x v="1"/>
    <s v="15149910"/>
    <s v="High erucic acid rape or colza oil &quot;fixed oil which has an er ucic acid content of &gt;= 2%&quot;, and mustard oil,..."/>
    <x v="78"/>
    <x v="1"/>
    <x v="0"/>
    <d v="2023-07-01T00:00:00"/>
    <n v="0"/>
    <x v="8"/>
    <x v="0"/>
  </r>
  <r>
    <x v="5"/>
    <s v="11081300"/>
    <s v="Potato starch"/>
    <x v="8"/>
    <x v="0"/>
    <x v="0"/>
    <d v="2023-07-01T00:00:00"/>
    <n v="149.94999999999999"/>
    <x v="8"/>
    <x v="0"/>
  </r>
  <r>
    <x v="13"/>
    <s v="11071099"/>
    <s v="Malt (excl. roasted, wheat and flour)"/>
    <x v="51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2"/>
    <x v="1"/>
    <x v="0"/>
    <d v="2023-07-01T00:00:00"/>
    <n v="0"/>
    <x v="8"/>
    <x v="0"/>
  </r>
  <r>
    <x v="12"/>
    <s v="15071090"/>
    <s v="Crude soya-bean oil, whether or not degummed (excl. for techn ical or industrial uses)"/>
    <x v="1"/>
    <x v="0"/>
    <x v="0"/>
    <d v="2023-07-01T00:00:00"/>
    <n v="2451.02"/>
    <x v="8"/>
    <x v="0"/>
  </r>
  <r>
    <x v="1"/>
    <s v="15141190"/>
    <s v="Low erucic acid rape or colza oil &quot;fixed oil which has an eru cic acid content of &lt; 2%&quot;, crude (excl. for t..."/>
    <x v="11"/>
    <x v="0"/>
    <x v="0"/>
    <d v="2023-07-01T00:00:00"/>
    <n v="0"/>
    <x v="8"/>
    <x v="0"/>
  </r>
  <r>
    <x v="5"/>
    <s v="11081100"/>
    <s v="Wheat starch"/>
    <x v="12"/>
    <x v="0"/>
    <x v="0"/>
    <d v="2023-07-01T00:00:00"/>
    <n v="1113.46"/>
    <x v="8"/>
    <x v="0"/>
  </r>
  <r>
    <x v="12"/>
    <s v="15071090"/>
    <s v="Crude soya-bean oil, whether or not degummed (excl. for techn ical or industrial uses)"/>
    <x v="15"/>
    <x v="0"/>
    <x v="0"/>
    <d v="2023-07-01T00:00:00"/>
    <n v="0"/>
    <x v="8"/>
    <x v="0"/>
  </r>
  <r>
    <x v="13"/>
    <s v="11071099"/>
    <s v="Malt (excl. roasted, wheat and flour)"/>
    <x v="103"/>
    <x v="1"/>
    <x v="1"/>
    <d v="2023-07-01T00:00:00"/>
    <n v="0"/>
    <x v="8"/>
    <x v="0"/>
  </r>
  <r>
    <x v="19"/>
    <s v="15131919"/>
    <s v="Solid coconut oil fractions, whether or not refined, but not chemically modified, in immediate packings of...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20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"/>
    <x v="0"/>
    <x v="0"/>
    <d v="2023-07-01T00:00:00"/>
    <n v="0"/>
    <x v="8"/>
    <x v="0"/>
  </r>
  <r>
    <x v="13"/>
    <s v="11071099"/>
    <s v="Malt (excl. roasted, wheat and flour)"/>
    <x v="23"/>
    <x v="0"/>
    <x v="1"/>
    <d v="2023-07-01T00:00:00"/>
    <n v="100"/>
    <x v="8"/>
    <x v="0"/>
  </r>
  <r>
    <x v="9"/>
    <s v="07135000"/>
    <s v="Dried, shelled broad beans &quot;vicia faba var. major&quot; and horse beans &quot;vicia faba var. equina and vicia faba ..."/>
    <x v="84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5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3"/>
    <x v="0"/>
    <x v="0"/>
    <d v="2023-07-01T00:00:00"/>
    <n v="1.91"/>
    <x v="8"/>
    <x v="0"/>
  </r>
  <r>
    <x v="3"/>
    <s v="15119019"/>
    <s v="Solid palm oil fractions, whether or not refined, but not che mically modified, in packings of &gt; 1 kg or pu..."/>
    <x v="3"/>
    <x v="0"/>
    <x v="1"/>
    <d v="2023-07-01T00:00:00"/>
    <n v="5.46"/>
    <x v="8"/>
    <x v="0"/>
  </r>
  <r>
    <x v="6"/>
    <s v="10059000"/>
    <s v="Maize (excl. seed for sowing)"/>
    <x v="45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56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1"/>
    <x v="0"/>
    <x v="0"/>
    <d v="2023-07-01T00:00:00"/>
    <n v="0"/>
    <x v="8"/>
    <x v="0"/>
  </r>
  <r>
    <x v="13"/>
    <s v="11071099"/>
    <s v="Malt (excl. roasted, wheat and flour)"/>
    <x v="0"/>
    <x v="0"/>
    <x v="1"/>
    <d v="2023-07-01T00:00:00"/>
    <n v="0"/>
    <x v="8"/>
    <x v="0"/>
  </r>
  <r>
    <x v="21"/>
    <s v="10029000"/>
    <s v="Rye (excl. seed for sowing)"/>
    <x v="1"/>
    <x v="0"/>
    <x v="0"/>
    <d v="2023-07-01T00:00:00"/>
    <n v="1.75"/>
    <x v="8"/>
    <x v="0"/>
  </r>
  <r>
    <x v="26"/>
    <s v="12060091"/>
    <s v="Sunflower seeds, whether or not broken, shelled or in grey an d white striped shell (excl. for sowing)"/>
    <x v="1"/>
    <x v="0"/>
    <x v="0"/>
    <d v="2023-07-01T00:00:00"/>
    <n v="20.55"/>
    <x v="8"/>
    <x v="0"/>
  </r>
  <r>
    <x v="5"/>
    <s v="11081300"/>
    <s v="Potato starch"/>
    <x v="75"/>
    <x v="1"/>
    <x v="0"/>
    <d v="2023-07-01T00:00:00"/>
    <n v="0"/>
    <x v="8"/>
    <x v="0"/>
  </r>
  <r>
    <x v="16"/>
    <s v="10031000"/>
    <s v="Barley seed for sowing"/>
    <x v="1"/>
    <x v="0"/>
    <x v="0"/>
    <d v="2023-07-01T00:00:00"/>
    <n v="0.04"/>
    <x v="8"/>
    <x v="0"/>
  </r>
  <r>
    <x v="20"/>
    <s v="12059000"/>
    <s v="High erucic rape or colza seeds &quot;yielding a fixed oil which h as an erucic acid content of &gt;= 2% and yieldi..."/>
    <x v="53"/>
    <x v="1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8"/>
    <x v="0"/>
    <x v="0"/>
    <d v="2023-07-01T00:00:00"/>
    <n v="0"/>
    <x v="8"/>
    <x v="0"/>
  </r>
  <r>
    <x v="13"/>
    <s v="11071099"/>
    <s v="Malt (excl. roasted, wheat and flour)"/>
    <x v="18"/>
    <x v="0"/>
    <x v="1"/>
    <d v="2023-07-01T00:00:00"/>
    <n v="0"/>
    <x v="8"/>
    <x v="0"/>
  </r>
  <r>
    <x v="6"/>
    <s v="10059000"/>
    <s v="Maize (excl. seed for sowing)"/>
    <x v="73"/>
    <x v="1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64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0"/>
    <d v="2023-07-01T00:00:00"/>
    <n v="9.92"/>
    <x v="8"/>
    <x v="0"/>
  </r>
  <r>
    <x v="21"/>
    <s v="10029000"/>
    <s v="Rye (excl. seed for sowing)"/>
    <x v="12"/>
    <x v="0"/>
    <x v="0"/>
    <d v="2023-07-01T00:00:00"/>
    <n v="0"/>
    <x v="8"/>
    <x v="0"/>
  </r>
  <r>
    <x v="5"/>
    <s v="11081300"/>
    <s v="Potato starch"/>
    <x v="62"/>
    <x v="1"/>
    <x v="0"/>
    <d v="2023-07-01T00:00:00"/>
    <n v="4.2300000000000004"/>
    <x v="8"/>
    <x v="0"/>
  </r>
  <r>
    <x v="20"/>
    <s v="12059000"/>
    <s v="High erucic rape or colza seeds &quot;yielding a fixed oil which h as an erucic acid content of &gt;= 2% and yieldi..."/>
    <x v="30"/>
    <x v="1"/>
    <x v="0"/>
    <d v="2023-07-01T00:00:00"/>
    <n v="0"/>
    <x v="8"/>
    <x v="0"/>
  </r>
  <r>
    <x v="21"/>
    <s v="10021000"/>
    <s v="Rye seed for sowing"/>
    <x v="13"/>
    <x v="0"/>
    <x v="0"/>
    <d v="2023-07-01T00:00:00"/>
    <n v="69.92"/>
    <x v="8"/>
    <x v="0"/>
  </r>
  <r>
    <x v="13"/>
    <s v="11071099"/>
    <s v="Malt (excl. roasted, wheat and flour)"/>
    <x v="4"/>
    <x v="0"/>
    <x v="1"/>
    <d v="2023-07-01T00:00:00"/>
    <n v="23.8"/>
    <x v="8"/>
    <x v="0"/>
  </r>
  <r>
    <x v="9"/>
    <s v="07135000"/>
    <s v="Dried, shelled broad beans &quot;vicia faba var. major&quot; and horse beans &quot;vicia faba var. equina and vicia faba ..."/>
    <x v="101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47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9"/>
    <x v="1"/>
    <x v="1"/>
    <d v="2023-07-01T00:00:00"/>
    <n v="22.54"/>
    <x v="8"/>
    <x v="0"/>
  </r>
  <r>
    <x v="6"/>
    <s v="10051018"/>
    <s v="Hybrid maize seed for sowing (excl. three-cross and simple hy brid seed)"/>
    <x v="6"/>
    <x v="0"/>
    <x v="1"/>
    <d v="2023-07-01T00:00:00"/>
    <n v="0"/>
    <x v="8"/>
    <x v="0"/>
  </r>
  <r>
    <x v="13"/>
    <s v="11071099"/>
    <s v="Malt (excl. roasted, wheat and flour)"/>
    <x v="8"/>
    <x v="0"/>
    <x v="1"/>
    <d v="2023-07-01T00:00:00"/>
    <n v="19"/>
    <x v="8"/>
    <x v="0"/>
  </r>
  <r>
    <x v="1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9"/>
    <s v="15131199"/>
    <s v="Crude coconut oil, in immediate packings of &gt; 1 kg or put up otherwise (excl. for technical or industrial ..."/>
    <x v="27"/>
    <x v="1"/>
    <x v="0"/>
    <d v="2023-07-01T00:00:00"/>
    <n v="0.14000000000000001"/>
    <x v="8"/>
    <x v="0"/>
  </r>
  <r>
    <x v="21"/>
    <s v="10029000"/>
    <s v="Rye (excl. seed for sowing)"/>
    <x v="15"/>
    <x v="0"/>
    <x v="1"/>
    <d v="2023-07-01T00:00:00"/>
    <n v="0"/>
    <x v="8"/>
    <x v="0"/>
  </r>
  <r>
    <x v="13"/>
    <s v="11071099"/>
    <s v="Malt (excl. roasted, wheat and flour)"/>
    <x v="16"/>
    <x v="0"/>
    <x v="1"/>
    <d v="2023-07-01T00:00:00"/>
    <n v="63.63"/>
    <x v="8"/>
    <x v="0"/>
  </r>
  <r>
    <x v="5"/>
    <s v="11081100"/>
    <s v="Wheat starch"/>
    <x v="1"/>
    <x v="0"/>
    <x v="0"/>
    <d v="2023-07-01T00:00:00"/>
    <n v="125.96"/>
    <x v="8"/>
    <x v="0"/>
  </r>
  <r>
    <x v="10"/>
    <s v="10019120"/>
    <s v="Seed of common wheat or meslin, for sowing"/>
    <x v="59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5"/>
    <x v="1"/>
    <x v="1"/>
    <d v="2023-07-01T00:00:00"/>
    <n v="0"/>
    <x v="8"/>
    <x v="0"/>
  </r>
  <r>
    <x v="6"/>
    <s v="10051018"/>
    <s v="Hybrid maize seed for sowing (excl. three-cross and simple hy brid seed)"/>
    <x v="12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0"/>
    <x v="0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31"/>
    <x v="1"/>
    <x v="0"/>
    <d v="2023-07-01T00:00:00"/>
    <n v="24.93"/>
    <x v="8"/>
    <x v="0"/>
  </r>
  <r>
    <x v="13"/>
    <s v="11071099"/>
    <s v="Malt (excl. roasted, wheat and flour)"/>
    <x v="15"/>
    <x v="0"/>
    <x v="1"/>
    <d v="2023-07-01T00:00:00"/>
    <n v="149.53"/>
    <x v="8"/>
    <x v="0"/>
  </r>
  <r>
    <x v="16"/>
    <s v="10039000"/>
    <s v="Barley (excl. seed for sowing)"/>
    <x v="13"/>
    <x v="0"/>
    <x v="1"/>
    <d v="2023-07-01T00:00:00"/>
    <n v="0"/>
    <x v="8"/>
    <x v="0"/>
  </r>
  <r>
    <x v="6"/>
    <s v="10051018"/>
    <s v="Hybrid maize seed for sowing (excl. three-cross and simple hy brid seed)"/>
    <x v="12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8"/>
    <x v="0"/>
    <x v="0"/>
    <d v="2023-07-01T00:00:00"/>
    <n v="10280"/>
    <x v="8"/>
    <x v="0"/>
  </r>
  <r>
    <x v="9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10"/>
    <s v="10019900"/>
    <s v="Wheat and meslin (excl. seed for sowing, and durum wheat)"/>
    <x v="0"/>
    <x v="0"/>
    <x v="1"/>
    <d v="2023-07-01T00:00:00"/>
    <n v="0"/>
    <x v="8"/>
    <x v="0"/>
  </r>
  <r>
    <x v="7"/>
    <s v="15132190"/>
    <s v="Raw palm kernel oil and babassu oil in immediate packings of a net content of &gt; 1 kg or put up otherwise (..."/>
    <x v="53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5"/>
    <x v="1"/>
    <x v="0"/>
    <d v="2023-07-01T00:00:00"/>
    <n v="0"/>
    <x v="8"/>
    <x v="0"/>
  </r>
  <r>
    <x v="7"/>
    <s v="15132190"/>
    <s v="Raw palm kernel oil and babassu oil in immediate packings of a net content of &gt; 1 kg or put up otherwise (..."/>
    <x v="52"/>
    <x v="1"/>
    <x v="0"/>
    <d v="2023-07-01T00:00:00"/>
    <n v="0"/>
    <x v="8"/>
    <x v="0"/>
  </r>
  <r>
    <x v="21"/>
    <s v="10021000"/>
    <s v="Rye seed for sowing"/>
    <x v="13"/>
    <x v="0"/>
    <x v="1"/>
    <d v="2023-07-01T00:00:00"/>
    <n v="0"/>
    <x v="8"/>
    <x v="0"/>
  </r>
  <r>
    <x v="10"/>
    <s v="10019120"/>
    <s v="Seed of common wheat or meslin, for sowing"/>
    <x v="49"/>
    <x v="1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63"/>
    <x v="1"/>
    <x v="0"/>
    <d v="2023-07-01T00:00:00"/>
    <n v="0"/>
    <x v="8"/>
    <x v="0"/>
  </r>
  <r>
    <x v="13"/>
    <s v="11071099"/>
    <s v="Malt (excl. roasted, wheat and flour)"/>
    <x v="2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15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0"/>
    <d v="2023-07-01T00:00:00"/>
    <n v="82.62"/>
    <x v="8"/>
    <x v="0"/>
  </r>
  <r>
    <x v="7"/>
    <s v="15132190"/>
    <s v="Raw palm kernel oil and babassu oil in immediate packings of a net content of &gt; 1 kg or put up otherwise (..."/>
    <x v="54"/>
    <x v="1"/>
    <x v="0"/>
    <d v="2023-07-01T00:00:00"/>
    <n v="1000.33"/>
    <x v="8"/>
    <x v="0"/>
  </r>
  <r>
    <x v="20"/>
    <s v="12059000"/>
    <s v="High erucic rape or colza seeds &quot;yielding a fixed oil which h as an erucic acid content of &gt;= 2% and yieldi..."/>
    <x v="70"/>
    <x v="1"/>
    <x v="0"/>
    <d v="2023-07-01T00:00:00"/>
    <n v="0"/>
    <x v="8"/>
    <x v="0"/>
  </r>
  <r>
    <x v="17"/>
    <s v="12072900"/>
    <s v="Cotton seeds (excl. for sowing)"/>
    <x v="30"/>
    <x v="1"/>
    <x v="1"/>
    <d v="2023-07-01T00:00:00"/>
    <n v="0"/>
    <x v="8"/>
    <x v="0"/>
  </r>
  <r>
    <x v="13"/>
    <s v="11071099"/>
    <s v="Malt (excl. roasted, wheat and flour)"/>
    <x v="21"/>
    <x v="0"/>
    <x v="1"/>
    <d v="2023-07-01T00:00:00"/>
    <n v="3.14"/>
    <x v="8"/>
    <x v="0"/>
  </r>
  <r>
    <x v="19"/>
    <s v="15131991"/>
    <s v="Coconut oil and its liquid fractions, whether or not refined, but not chemically modified, in immediate pa..."/>
    <x v="63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4"/>
    <x v="1"/>
    <x v="1"/>
    <d v="2023-07-01T00:00:00"/>
    <n v="0"/>
    <x v="8"/>
    <x v="0"/>
  </r>
  <r>
    <x v="5"/>
    <s v="11081300"/>
    <s v="Potato starch"/>
    <x v="7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13"/>
    <s v="11071099"/>
    <s v="Malt (excl. roasted, wheat and flour)"/>
    <x v="13"/>
    <x v="0"/>
    <x v="0"/>
    <d v="2023-07-01T00:00:00"/>
    <n v="1924.67"/>
    <x v="8"/>
    <x v="0"/>
  </r>
  <r>
    <x v="3"/>
    <s v="15111010"/>
    <s v="Crude palm oil, for technical or industrial uses (excl. for m anufacture of foodstuffs)"/>
    <x v="88"/>
    <x v="1"/>
    <x v="0"/>
    <d v="2023-07-01T00:00:00"/>
    <n v="18.86"/>
    <x v="8"/>
    <x v="0"/>
  </r>
  <r>
    <x v="9"/>
    <s v="07135000"/>
    <s v="Dried, shelled broad beans &quot;vicia faba var. major&quot; and horse beans &quot;vicia faba var. equina and vicia faba ..."/>
    <x v="33"/>
    <x v="1"/>
    <x v="0"/>
    <d v="2023-07-01T00:00:00"/>
    <n v="25.04"/>
    <x v="8"/>
    <x v="0"/>
  </r>
  <r>
    <x v="10"/>
    <s v="10019120"/>
    <s v="Seed of common wheat or meslin, for sowing"/>
    <x v="4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53"/>
    <x v="1"/>
    <x v="0"/>
    <d v="2023-07-01T00:00:00"/>
    <n v="0"/>
    <x v="8"/>
    <x v="0"/>
  </r>
  <r>
    <x v="21"/>
    <s v="10029000"/>
    <s v="Rye (excl. seed for sowing)"/>
    <x v="25"/>
    <x v="0"/>
    <x v="0"/>
    <d v="2023-07-01T00:00:00"/>
    <n v="1.5"/>
    <x v="8"/>
    <x v="0"/>
  </r>
  <r>
    <x v="24"/>
    <s v="15121990"/>
    <s v="Sunflower-seed or safflower oil and their fractions, whether or not refined, but not chemically modified (..."/>
    <x v="23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6"/>
    <x v="0"/>
    <x v="1"/>
    <d v="2023-07-01T00:00:00"/>
    <n v="19.27"/>
    <x v="8"/>
    <x v="0"/>
  </r>
  <r>
    <x v="5"/>
    <s v="11081100"/>
    <s v="Wheat starch"/>
    <x v="0"/>
    <x v="0"/>
    <x v="1"/>
    <d v="2023-07-01T00:00:00"/>
    <n v="0"/>
    <x v="8"/>
    <x v="0"/>
  </r>
  <r>
    <x v="13"/>
    <s v="11071099"/>
    <s v="Malt (excl. roasted, wheat and flour)"/>
    <x v="1"/>
    <x v="0"/>
    <x v="0"/>
    <d v="2023-07-01T00:00:00"/>
    <n v="953.9"/>
    <x v="8"/>
    <x v="0"/>
  </r>
  <r>
    <x v="19"/>
    <s v="15131199"/>
    <s v="Crude coconut oil, in immediate packings of &gt; 1 kg or put up otherwise (excl. for technical or industrial ...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3"/>
    <x v="0"/>
    <x v="0"/>
    <d v="2023-07-01T00:00:00"/>
    <n v="156.75"/>
    <x v="8"/>
    <x v="0"/>
  </r>
  <r>
    <x v="21"/>
    <s v="10029000"/>
    <s v="Rye (excl. seed for sowing)"/>
    <x v="23"/>
    <x v="0"/>
    <x v="1"/>
    <d v="2023-07-01T00:00:00"/>
    <n v="0"/>
    <x v="8"/>
    <x v="0"/>
  </r>
  <r>
    <x v="20"/>
    <s v="12059000"/>
    <s v="High erucic rape or colza seeds &quot;yielding a fixed oil which h as an erucic acid content of &gt;= 2% and yieldi...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5"/>
    <x v="1"/>
    <x v="0"/>
    <d v="2023-07-01T00:00:00"/>
    <n v="6.56"/>
    <x v="8"/>
    <x v="0"/>
  </r>
  <r>
    <x v="20"/>
    <s v="12051090"/>
    <s v="Low erucic rape or colza seeds &quot;yielding a fixed oil which ha s an erucic acid content of &lt; 2% and yielding..."/>
    <x v="12"/>
    <x v="0"/>
    <x v="0"/>
    <d v="2023-07-01T00:00:00"/>
    <n v="0"/>
    <x v="8"/>
    <x v="0"/>
  </r>
  <r>
    <x v="16"/>
    <s v="10031000"/>
    <s v="Barley seed for sowing"/>
    <x v="104"/>
    <x v="1"/>
    <x v="0"/>
    <d v="2023-07-01T00:00:00"/>
    <n v="0"/>
    <x v="8"/>
    <x v="0"/>
  </r>
  <r>
    <x v="12"/>
    <s v="15071090"/>
    <s v="Crude soya-bean oil, whether or not degummed (excl. for techn ical or industrial uses)"/>
    <x v="9"/>
    <x v="0"/>
    <x v="0"/>
    <d v="2023-07-01T00:00:00"/>
    <n v="53.28"/>
    <x v="8"/>
    <x v="0"/>
  </r>
  <r>
    <x v="21"/>
    <s v="10029000"/>
    <s v="Rye (excl. seed for sowing)"/>
    <x v="1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7"/>
    <x v="1"/>
    <x v="1"/>
    <d v="2023-07-01T00:00:00"/>
    <n v="15.64"/>
    <x v="8"/>
    <x v="0"/>
  </r>
  <r>
    <x v="6"/>
    <s v="10059000"/>
    <s v="Maize (excl. seed for sowing)"/>
    <x v="33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"/>
    <x v="0"/>
    <x v="1"/>
    <d v="2023-07-01T00:00:00"/>
    <n v="0"/>
    <x v="8"/>
    <x v="0"/>
  </r>
  <r>
    <x v="13"/>
    <s v="11071099"/>
    <s v="Malt (excl. roasted, wheat and flour)"/>
    <x v="20"/>
    <x v="0"/>
    <x v="0"/>
    <d v="2023-07-01T00:00:00"/>
    <n v="2632.97"/>
    <x v="8"/>
    <x v="0"/>
  </r>
  <r>
    <x v="16"/>
    <s v="10039000"/>
    <s v="Barley (excl. seed for sowing)"/>
    <x v="6"/>
    <x v="0"/>
    <x v="1"/>
    <d v="2023-07-01T00:00:00"/>
    <n v="23263.52"/>
    <x v="8"/>
    <x v="0"/>
  </r>
  <r>
    <x v="9"/>
    <s v="07135000"/>
    <s v="Dried, shelled broad beans &quot;vicia faba var. major&quot; and horse beans &quot;vicia faba var. equina and vicia faba ..."/>
    <x v="30"/>
    <x v="1"/>
    <x v="0"/>
    <d v="2023-07-01T00:00:00"/>
    <n v="0"/>
    <x v="8"/>
    <x v="0"/>
  </r>
  <r>
    <x v="16"/>
    <s v="10031000"/>
    <s v="Barley seed for sowing"/>
    <x v="1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1"/>
    <x v="1"/>
    <x v="0"/>
    <d v="2023-07-01T00:00:00"/>
    <n v="3.67"/>
    <x v="8"/>
    <x v="0"/>
  </r>
  <r>
    <x v="1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0"/>
    <s v="12059000"/>
    <s v="High erucic rape or colza seeds &quot;yielding a fixed oil which h as an erucic acid content of &gt;= 2% and yieldi..."/>
    <x v="13"/>
    <x v="0"/>
    <x v="1"/>
    <d v="2023-07-01T00:00:00"/>
    <n v="1519"/>
    <x v="8"/>
    <x v="0"/>
  </r>
  <r>
    <x v="13"/>
    <s v="11071099"/>
    <s v="Malt (excl. roasted, wheat and flour)"/>
    <x v="9"/>
    <x v="0"/>
    <x v="0"/>
    <d v="2023-07-01T00:00:00"/>
    <n v="0"/>
    <x v="8"/>
    <x v="0"/>
  </r>
  <r>
    <x v="5"/>
    <s v="11081300"/>
    <s v="Potato starch"/>
    <x v="38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3"/>
    <x v="0"/>
    <x v="1"/>
    <d v="2023-07-01T00:00:00"/>
    <n v="0"/>
    <x v="8"/>
    <x v="0"/>
  </r>
  <r>
    <x v="13"/>
    <s v="11071099"/>
    <s v="Malt (excl. roasted, wheat and flour)"/>
    <x v="6"/>
    <x v="0"/>
    <x v="0"/>
    <d v="2023-07-01T00:00:00"/>
    <n v="2724.95"/>
    <x v="8"/>
    <x v="0"/>
  </r>
  <r>
    <x v="5"/>
    <s v="11081300"/>
    <s v="Potato starch"/>
    <x v="62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13"/>
    <x v="0"/>
    <x v="0"/>
    <d v="2023-07-01T00:00:00"/>
    <n v="1.8"/>
    <x v="8"/>
    <x v="0"/>
  </r>
  <r>
    <x v="6"/>
    <s v="10059000"/>
    <s v="Maize (excl. seed for sowing)"/>
    <x v="31"/>
    <x v="1"/>
    <x v="0"/>
    <d v="2023-07-01T00:00:00"/>
    <n v="1"/>
    <x v="8"/>
    <x v="0"/>
  </r>
  <r>
    <x v="5"/>
    <s v="11081300"/>
    <s v="Potato starch"/>
    <x v="47"/>
    <x v="1"/>
    <x v="0"/>
    <d v="2023-07-01T00:00:00"/>
    <n v="0"/>
    <x v="8"/>
    <x v="0"/>
  </r>
  <r>
    <x v="21"/>
    <s v="10029000"/>
    <s v="Rye (excl. seed for sowing)"/>
    <x v="13"/>
    <x v="0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38"/>
    <x v="1"/>
    <x v="1"/>
    <d v="2023-07-01T00:00:00"/>
    <n v="0"/>
    <x v="8"/>
    <x v="0"/>
  </r>
  <r>
    <x v="6"/>
    <s v="10059000"/>
    <s v="Maize (excl. seed for sowing)"/>
    <x v="26"/>
    <x v="1"/>
    <x v="0"/>
    <d v="2023-07-01T00:00:00"/>
    <n v="0.22"/>
    <x v="8"/>
    <x v="0"/>
  </r>
  <r>
    <x v="1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3"/>
    <s v="11071099"/>
    <s v="Malt (excl. roasted, wheat and flour)"/>
    <x v="28"/>
    <x v="0"/>
    <x v="1"/>
    <d v="2023-07-01T00:00:00"/>
    <n v="0"/>
    <x v="8"/>
    <x v="0"/>
  </r>
  <r>
    <x v="13"/>
    <s v="11071099"/>
    <s v="Malt (excl. roasted, wheat and flour)"/>
    <x v="34"/>
    <x v="0"/>
    <x v="1"/>
    <d v="2023-07-01T00:00:00"/>
    <n v="100.6"/>
    <x v="8"/>
    <x v="0"/>
  </r>
  <r>
    <x v="17"/>
    <s v="12072900"/>
    <s v="Cotton seeds (excl. for sowing)"/>
    <x v="31"/>
    <x v="1"/>
    <x v="1"/>
    <d v="2023-07-01T00:00:00"/>
    <n v="0"/>
    <x v="8"/>
    <x v="0"/>
  </r>
  <r>
    <x v="5"/>
    <s v="11081100"/>
    <s v="Wheat starch"/>
    <x v="75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9"/>
    <x v="0"/>
    <x v="0"/>
    <d v="2023-07-01T00:00:00"/>
    <n v="0"/>
    <x v="8"/>
    <x v="0"/>
  </r>
  <r>
    <x v="5"/>
    <s v="11081300"/>
    <s v="Potato starch"/>
    <x v="32"/>
    <x v="1"/>
    <x v="0"/>
    <d v="2023-07-01T00:00:00"/>
    <n v="0"/>
    <x v="8"/>
    <x v="0"/>
  </r>
  <r>
    <x v="16"/>
    <s v="10039000"/>
    <s v="Barley (excl. seed for sowing)"/>
    <x v="9"/>
    <x v="0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57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2"/>
    <x v="1"/>
    <x v="1"/>
    <d v="2023-07-01T00:00:00"/>
    <n v="0"/>
    <x v="8"/>
    <x v="0"/>
  </r>
  <r>
    <x v="13"/>
    <s v="11071099"/>
    <s v="Malt (excl. roasted, wheat and flour)"/>
    <x v="19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12"/>
    <x v="0"/>
    <x v="0"/>
    <d v="2023-07-01T00:00:00"/>
    <n v="151.47999999999999"/>
    <x v="8"/>
    <x v="0"/>
  </r>
  <r>
    <x v="20"/>
    <s v="12059000"/>
    <s v="High erucic rape or colza seeds &quot;yielding a fixed oil which h as an erucic acid content of &gt;= 2% and yieldi...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1"/>
    <s v="10029000"/>
    <s v="Rye (excl. seed for sowing)"/>
    <x v="6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1"/>
    <d v="2023-07-01T00:00:00"/>
    <n v="0"/>
    <x v="8"/>
    <x v="0"/>
  </r>
  <r>
    <x v="5"/>
    <s v="11081300"/>
    <s v="Potato starch"/>
    <x v="7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8"/>
    <x v="0"/>
    <x v="1"/>
    <d v="2023-07-01T00:00:00"/>
    <n v="0"/>
    <x v="8"/>
    <x v="0"/>
  </r>
  <r>
    <x v="13"/>
    <s v="11071099"/>
    <s v="Malt (excl. roasted, wheat and flour)"/>
    <x v="12"/>
    <x v="0"/>
    <x v="0"/>
    <d v="2023-07-01T00:00:00"/>
    <n v="0"/>
    <x v="8"/>
    <x v="0"/>
  </r>
  <r>
    <x v="12"/>
    <s v="15071090"/>
    <s v="Crude soya-bean oil, whether or not degummed (excl. for techn ical or industrial uses)"/>
    <x v="6"/>
    <x v="0"/>
    <x v="0"/>
    <d v="2023-07-01T00:00:00"/>
    <n v="57.66"/>
    <x v="8"/>
    <x v="0"/>
  </r>
  <r>
    <x v="10"/>
    <s v="10019900"/>
    <s v="Wheat and meslin (excl. seed for sowing, and durum wheat)"/>
    <x v="12"/>
    <x v="0"/>
    <x v="1"/>
    <d v="2023-07-01T00:00:00"/>
    <n v="0"/>
    <x v="8"/>
    <x v="0"/>
  </r>
  <r>
    <x v="5"/>
    <s v="11081300"/>
    <s v="Potato starch"/>
    <x v="31"/>
    <x v="1"/>
    <x v="0"/>
    <d v="2023-07-01T00:00:00"/>
    <n v="1"/>
    <x v="8"/>
    <x v="0"/>
  </r>
  <r>
    <x v="3"/>
    <s v="15119019"/>
    <s v="Solid palm oil fractions, whether or not refined, but not che mically modified, in packings of &gt; 1 kg or pu..."/>
    <x v="1"/>
    <x v="0"/>
    <x v="0"/>
    <d v="2023-07-01T00:00:00"/>
    <n v="1961.89"/>
    <x v="8"/>
    <x v="0"/>
  </r>
  <r>
    <x v="19"/>
    <s v="15131199"/>
    <s v="Crude coconut oil, in immediate packings of &gt; 1 kg or put up otherwise (excl. for technical or industrial ..."/>
    <x v="14"/>
    <x v="0"/>
    <x v="0"/>
    <d v="2023-07-01T00:00:00"/>
    <n v="0"/>
    <x v="8"/>
    <x v="0"/>
  </r>
  <r>
    <x v="10"/>
    <s v="10019900"/>
    <s v="Wheat and meslin (excl. seed for sowing, and durum wheat)"/>
    <x v="12"/>
    <x v="0"/>
    <x v="0"/>
    <d v="2023-07-01T00:00:00"/>
    <n v="151.13999999999999"/>
    <x v="8"/>
    <x v="0"/>
  </r>
  <r>
    <x v="9"/>
    <s v="07135000"/>
    <s v="Dried, shelled broad beans &quot;vicia faba var. major&quot; and horse beans &quot;vicia faba var. equina and vicia faba ..."/>
    <x v="37"/>
    <x v="1"/>
    <x v="0"/>
    <d v="2023-07-01T00:00:00"/>
    <n v="5.25"/>
    <x v="8"/>
    <x v="0"/>
  </r>
  <r>
    <x v="5"/>
    <s v="11081300"/>
    <s v="Potato starch"/>
    <x v="39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16"/>
    <x v="0"/>
    <x v="1"/>
    <d v="2023-07-01T00:00:00"/>
    <n v="3000"/>
    <x v="8"/>
    <x v="0"/>
  </r>
  <r>
    <x v="1"/>
    <s v="15141190"/>
    <s v="Low erucic acid rape or colza oil &quot;fixed oil which has an eru cic acid content of &lt; 2%&quot;, crude (excl. for t..."/>
    <x v="28"/>
    <x v="0"/>
    <x v="0"/>
    <d v="2023-07-01T00:00:00"/>
    <n v="26.88"/>
    <x v="8"/>
    <x v="0"/>
  </r>
  <r>
    <x v="13"/>
    <s v="11071099"/>
    <s v="Malt (excl. roasted, wheat and flour)"/>
    <x v="5"/>
    <x v="0"/>
    <x v="1"/>
    <d v="2023-07-01T00:00:00"/>
    <n v="0"/>
    <x v="8"/>
    <x v="0"/>
  </r>
  <r>
    <x v="15"/>
    <s v="10011900"/>
    <s v="Durum wheat (excl. seed for sowing)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"/>
    <s v="15149990"/>
    <s v="High erucic acid rape or colza oil &quot;fixed oil which has an er ucic acid content of &gt;= 2%&quot;, and mustard oil,..."/>
    <x v="21"/>
    <x v="0"/>
    <x v="0"/>
    <d v="2023-07-01T00:00:00"/>
    <n v="0.16"/>
    <x v="8"/>
    <x v="0"/>
  </r>
  <r>
    <x v="13"/>
    <s v="11071099"/>
    <s v="Malt (excl. roasted, wheat and flour)"/>
    <x v="30"/>
    <x v="1"/>
    <x v="0"/>
    <d v="2023-07-01T00:00:00"/>
    <n v="34.31"/>
    <x v="8"/>
    <x v="0"/>
  </r>
  <r>
    <x v="26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0"/>
    <d v="2023-07-01T00:00:00"/>
    <n v="0"/>
    <x v="8"/>
    <x v="0"/>
  </r>
  <r>
    <x v="13"/>
    <s v="11071099"/>
    <s v="Malt (excl. roasted, wheat and flour)"/>
    <x v="7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9"/>
    <x v="1"/>
    <x v="0"/>
    <d v="2023-07-01T00:00:00"/>
    <n v="1.49"/>
    <x v="8"/>
    <x v="0"/>
  </r>
  <r>
    <x v="1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0"/>
    <x v="1"/>
    <x v="1"/>
    <d v="2023-07-01T00:00:00"/>
    <n v="0"/>
    <x v="8"/>
    <x v="0"/>
  </r>
  <r>
    <x v="10"/>
    <s v="10019120"/>
    <s v="Seed of common wheat or meslin, for sowing"/>
    <x v="1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4"/>
    <x v="1"/>
    <x v="0"/>
    <d v="2023-07-01T00:00:00"/>
    <n v="0"/>
    <x v="8"/>
    <x v="0"/>
  </r>
  <r>
    <x v="13"/>
    <s v="11071099"/>
    <s v="Malt (excl. roasted, wheat and flour)"/>
    <x v="27"/>
    <x v="1"/>
    <x v="0"/>
    <d v="2023-07-01T00:00:00"/>
    <n v="0"/>
    <x v="8"/>
    <x v="0"/>
  </r>
  <r>
    <x v="24"/>
    <s v="15121199"/>
    <s v="Crude safflower oil (excl. for technical or industrial uses)"/>
    <x v="13"/>
    <x v="0"/>
    <x v="0"/>
    <d v="2023-07-01T00:00:00"/>
    <n v="0.92"/>
    <x v="8"/>
    <x v="0"/>
  </r>
  <r>
    <x v="15"/>
    <s v="10011900"/>
    <s v="Durum wheat (excl. seed for sowing)"/>
    <x v="31"/>
    <x v="1"/>
    <x v="0"/>
    <d v="2023-07-01T00:00:00"/>
    <n v="10.42"/>
    <x v="8"/>
    <x v="0"/>
  </r>
  <r>
    <x v="19"/>
    <s v="15131110"/>
    <s v="Crude coconut oil, for technical or industrial uses (excl. fo r manufacture of foodstuffs)"/>
    <x v="1"/>
    <x v="0"/>
    <x v="0"/>
    <d v="2023-07-01T00:00:00"/>
    <n v="53.72"/>
    <x v="8"/>
    <x v="0"/>
  </r>
  <r>
    <x v="24"/>
    <s v="15121910"/>
    <s v="Sunflower-seed or safflower oil and their fractions, whether or not refined, but not chemically modified, ..."/>
    <x v="8"/>
    <x v="0"/>
    <x v="0"/>
    <d v="2023-07-01T00:00:00"/>
    <n v="0"/>
    <x v="8"/>
    <x v="0"/>
  </r>
  <r>
    <x v="3"/>
    <s v="15111010"/>
    <s v="Crude palm oil, for technical or industrial uses (excl. for m anufacture of foodstuffs)"/>
    <x v="24"/>
    <x v="1"/>
    <x v="0"/>
    <d v="2023-07-01T00:00:00"/>
    <n v="0"/>
    <x v="8"/>
    <x v="0"/>
  </r>
  <r>
    <x v="5"/>
    <s v="11081100"/>
    <s v="Wheat starch"/>
    <x v="56"/>
    <x v="1"/>
    <x v="0"/>
    <d v="2023-07-01T00:00:00"/>
    <n v="8.35"/>
    <x v="8"/>
    <x v="0"/>
  </r>
  <r>
    <x v="5"/>
    <s v="11081300"/>
    <s v="Potato starch"/>
    <x v="56"/>
    <x v="1"/>
    <x v="0"/>
    <d v="2023-07-01T00:00:00"/>
    <n v="3.6"/>
    <x v="8"/>
    <x v="0"/>
  </r>
  <r>
    <x v="14"/>
    <s v="11010011"/>
    <s v="Durum wheat flour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0"/>
    <s v="10019120"/>
    <s v="Seed of common wheat or meslin, for sowing"/>
    <x v="1"/>
    <x v="0"/>
    <x v="0"/>
    <d v="2023-07-01T00:00:00"/>
    <n v="0"/>
    <x v="8"/>
    <x v="0"/>
  </r>
  <r>
    <x v="16"/>
    <s v="10039000"/>
    <s v="Barley (excl. seed for sowing)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7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12"/>
    <x v="0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7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0"/>
    <d v="2023-07-01T00:00:00"/>
    <n v="123.46"/>
    <x v="8"/>
    <x v="0"/>
  </r>
  <r>
    <x v="16"/>
    <s v="10031000"/>
    <s v="Barley seed for sowing"/>
    <x v="70"/>
    <x v="1"/>
    <x v="0"/>
    <d v="2023-07-01T00:00:00"/>
    <n v="0"/>
    <x v="8"/>
    <x v="0"/>
  </r>
  <r>
    <x v="6"/>
    <s v="10059000"/>
    <s v="Maize (excl. seed for sowing)"/>
    <x v="9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9"/>
    <x v="1"/>
    <x v="1"/>
    <d v="2023-07-01T00:00:00"/>
    <n v="0"/>
    <x v="8"/>
    <x v="0"/>
  </r>
  <r>
    <x v="14"/>
    <s v="11010011"/>
    <s v="Durum wheat flour"/>
    <x v="1"/>
    <x v="0"/>
    <x v="1"/>
    <d v="2023-07-01T00:00:00"/>
    <n v="23.38"/>
    <x v="8"/>
    <x v="0"/>
  </r>
  <r>
    <x v="3"/>
    <s v="15119019"/>
    <s v="Solid palm oil fractions, whether or not refined, but not che mically modified, in packings of &gt; 1 kg or pu..."/>
    <x v="39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8"/>
    <x v="1"/>
    <x v="1"/>
    <d v="2023-07-01T00:00:00"/>
    <n v="3005.52"/>
    <x v="8"/>
    <x v="0"/>
  </r>
  <r>
    <x v="10"/>
    <s v="10019900"/>
    <s v="Wheat and meslin (excl. seed for sowing, and durum wheat)"/>
    <x v="15"/>
    <x v="0"/>
    <x v="0"/>
    <d v="2023-07-01T00:00:00"/>
    <n v="0"/>
    <x v="8"/>
    <x v="0"/>
  </r>
  <r>
    <x v="13"/>
    <s v="11071099"/>
    <s v="Malt (excl. roasted, wheat and flour)"/>
    <x v="42"/>
    <x v="1"/>
    <x v="1"/>
    <d v="2023-07-01T00:00:00"/>
    <n v="280.89999999999998"/>
    <x v="8"/>
    <x v="0"/>
  </r>
  <r>
    <x v="1"/>
    <s v="15141110"/>
    <s v="Low erucic acid rape or colza oil &quot;fixed oil which has an eru cic acid content of &lt; 2%&quot;, crude, for technic..."/>
    <x v="70"/>
    <x v="1"/>
    <x v="1"/>
    <d v="2023-07-01T00:00:00"/>
    <n v="0"/>
    <x v="8"/>
    <x v="0"/>
  </r>
  <r>
    <x v="15"/>
    <s v="10011900"/>
    <s v="Durum wheat (excl. seed for sowing)"/>
    <x v="30"/>
    <x v="1"/>
    <x v="0"/>
    <d v="2023-07-01T00:00:00"/>
    <n v="297.02"/>
    <x v="8"/>
    <x v="0"/>
  </r>
  <r>
    <x v="3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0"/>
    <s v="10019120"/>
    <s v="Seed of common wheat or meslin, for sowing"/>
    <x v="12"/>
    <x v="0"/>
    <x v="1"/>
    <d v="2023-07-01T00:00:00"/>
    <n v="0"/>
    <x v="8"/>
    <x v="0"/>
  </r>
  <r>
    <x v="16"/>
    <s v="10031000"/>
    <s v="Barley seed for sowing"/>
    <x v="21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4"/>
    <x v="1"/>
    <x v="1"/>
    <d v="2023-07-01T00:00:00"/>
    <n v="44.16"/>
    <x v="8"/>
    <x v="0"/>
  </r>
  <r>
    <x v="7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0"/>
    <s v="12059000"/>
    <s v="High erucic rape or colza seeds &quot;yielding a fixed oil which h as an erucic acid content of &gt;= 2% and yieldi..."/>
    <x v="6"/>
    <x v="0"/>
    <x v="0"/>
    <d v="2023-07-01T00:00:00"/>
    <n v="330"/>
    <x v="8"/>
    <x v="0"/>
  </r>
  <r>
    <x v="5"/>
    <s v="11081300"/>
    <s v="Potato starch"/>
    <x v="27"/>
    <x v="1"/>
    <x v="0"/>
    <d v="2023-07-01T00:00:00"/>
    <n v="0"/>
    <x v="8"/>
    <x v="0"/>
  </r>
  <r>
    <x v="15"/>
    <s v="10011900"/>
    <s v="Durum wheat (excl. seed for sowing)"/>
    <x v="53"/>
    <x v="1"/>
    <x v="0"/>
    <d v="2023-07-01T00:00:00"/>
    <n v="0"/>
    <x v="8"/>
    <x v="0"/>
  </r>
  <r>
    <x v="14"/>
    <s v="11010011"/>
    <s v="Durum wheat flour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8"/>
    <x v="1"/>
    <x v="1"/>
    <d v="2023-07-01T00:00:00"/>
    <n v="0.99"/>
    <x v="8"/>
    <x v="0"/>
  </r>
  <r>
    <x v="10"/>
    <s v="10019120"/>
    <s v="Seed of common wheat or meslin, for sowing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24"/>
    <s v="15121199"/>
    <s v="Crude safflower oil (excl. for technical or industrial uses)"/>
    <x v="73"/>
    <x v="1"/>
    <x v="0"/>
    <d v="2023-07-01T00:00:00"/>
    <n v="0"/>
    <x v="8"/>
    <x v="0"/>
  </r>
  <r>
    <x v="13"/>
    <s v="11071099"/>
    <s v="Malt (excl. roasted, wheat and flour)"/>
    <x v="62"/>
    <x v="1"/>
    <x v="1"/>
    <d v="2023-07-01T00:00:00"/>
    <n v="3210.45"/>
    <x v="8"/>
    <x v="0"/>
  </r>
  <r>
    <x v="13"/>
    <s v="11071099"/>
    <s v="Malt (excl. roasted, wheat and flour)"/>
    <x v="70"/>
    <x v="1"/>
    <x v="1"/>
    <d v="2023-07-01T00:00:00"/>
    <n v="23.5"/>
    <x v="8"/>
    <x v="0"/>
  </r>
  <r>
    <x v="1"/>
    <s v="15149990"/>
    <s v="High erucic acid rape or colza oil &quot;fixed oil which has an er ucic acid content of &gt;= 2%&quot;, and mustard oil,..."/>
    <x v="1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5"/>
    <x v="1"/>
    <x v="1"/>
    <d v="2023-07-01T00:00:00"/>
    <n v="0"/>
    <x v="8"/>
    <x v="0"/>
  </r>
  <r>
    <x v="15"/>
    <s v="10011900"/>
    <s v="Durum wheat (excl. seed for sowing)"/>
    <x v="93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9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88"/>
    <x v="1"/>
    <x v="0"/>
    <d v="2023-07-01T00:00:00"/>
    <n v="0"/>
    <x v="8"/>
    <x v="0"/>
  </r>
  <r>
    <x v="6"/>
    <s v="10059000"/>
    <s v="Maize (excl. seed for sowing)"/>
    <x v="1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1"/>
    <x v="1"/>
    <x v="0"/>
    <d v="2023-07-01T00:00:00"/>
    <n v="34.54"/>
    <x v="8"/>
    <x v="0"/>
  </r>
  <r>
    <x v="19"/>
    <s v="15131999"/>
    <s v="Coconut oil and its liquid fractions, whether or not refined, but not chemically modified, in immediate pa..."/>
    <x v="30"/>
    <x v="1"/>
    <x v="0"/>
    <d v="2023-07-01T00:00:00"/>
    <n v="0"/>
    <x v="8"/>
    <x v="0"/>
  </r>
  <r>
    <x v="15"/>
    <s v="10011900"/>
    <s v="Durum wheat (excl. seed for sowing)"/>
    <x v="35"/>
    <x v="1"/>
    <x v="0"/>
    <d v="2023-07-01T00:00:00"/>
    <n v="0"/>
    <x v="8"/>
    <x v="0"/>
  </r>
  <r>
    <x v="13"/>
    <s v="11071099"/>
    <s v="Malt (excl. roasted, wheat and flour)"/>
    <x v="63"/>
    <x v="1"/>
    <x v="1"/>
    <d v="2023-07-01T00:00:00"/>
    <n v="82"/>
    <x v="8"/>
    <x v="0"/>
  </r>
  <r>
    <x v="6"/>
    <s v="10059000"/>
    <s v="Maize (excl. seed for sowing)"/>
    <x v="161"/>
    <x v="1"/>
    <x v="0"/>
    <d v="2023-07-01T00:00:00"/>
    <n v="0"/>
    <x v="8"/>
    <x v="0"/>
  </r>
  <r>
    <x v="10"/>
    <s v="10019190"/>
    <s v="Wheat seed for sowing (excl. durum, common wheat and spelt)"/>
    <x v="70"/>
    <x v="1"/>
    <x v="1"/>
    <d v="2023-07-01T00:00:00"/>
    <n v="0"/>
    <x v="8"/>
    <x v="0"/>
  </r>
  <r>
    <x v="13"/>
    <s v="11071099"/>
    <s v="Malt (excl. roasted, wheat and flour)"/>
    <x v="56"/>
    <x v="1"/>
    <x v="1"/>
    <d v="2023-07-01T00:00:00"/>
    <n v="10"/>
    <x v="8"/>
    <x v="0"/>
  </r>
  <r>
    <x v="1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26"/>
    <s v="12060099"/>
    <s v="Sunflower seeds, whether or not broken (excl. for sowing, she lled and in grey and white striped shell)"/>
    <x v="7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10"/>
    <s v="10019120"/>
    <s v="Seed of common wheat or meslin, for sowing"/>
    <x v="1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1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4"/>
    <s v="11010090"/>
    <s v="Meslin flour"/>
    <x v="25"/>
    <x v="0"/>
    <x v="0"/>
    <d v="2023-07-01T00:00:00"/>
    <n v="0"/>
    <x v="8"/>
    <x v="0"/>
  </r>
  <r>
    <x v="10"/>
    <s v="10019120"/>
    <s v="Seed of common wheat or meslin, for sowing"/>
    <x v="15"/>
    <x v="0"/>
    <x v="1"/>
    <d v="2023-07-01T00:00:00"/>
    <n v="0"/>
    <x v="8"/>
    <x v="0"/>
  </r>
  <r>
    <x v="14"/>
    <s v="11010090"/>
    <s v="Meslin flour"/>
    <x v="38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7"/>
    <x v="1"/>
    <x v="1"/>
    <d v="2023-07-01T00:00:00"/>
    <n v="0"/>
    <x v="8"/>
    <x v="0"/>
  </r>
  <r>
    <x v="14"/>
    <s v="11010011"/>
    <s v="Durum wheat flour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4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0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0"/>
    <d v="2023-07-01T00:00:00"/>
    <n v="0"/>
    <x v="8"/>
    <x v="0"/>
  </r>
  <r>
    <x v="14"/>
    <s v="11010090"/>
    <s v="Meslin flour"/>
    <x v="14"/>
    <x v="0"/>
    <x v="0"/>
    <d v="2023-07-01T00:00:00"/>
    <n v="0"/>
    <x v="8"/>
    <x v="0"/>
  </r>
  <r>
    <x v="6"/>
    <s v="10059000"/>
    <s v="Maize (excl. seed for sowing)"/>
    <x v="48"/>
    <x v="1"/>
    <x v="0"/>
    <d v="2023-07-01T00:00:00"/>
    <n v="503.82"/>
    <x v="8"/>
    <x v="0"/>
  </r>
  <r>
    <x v="24"/>
    <s v="15121910"/>
    <s v="Sunflower-seed or safflower oil and their fractions, whether or not refined, but not chemically modified, ..."/>
    <x v="28"/>
    <x v="0"/>
    <x v="0"/>
    <d v="2023-07-01T00:00:00"/>
    <n v="0"/>
    <x v="8"/>
    <x v="0"/>
  </r>
  <r>
    <x v="19"/>
    <s v="15131110"/>
    <s v="Crude coconut oil, for technical or industrial uses (excl. fo r manufacture of foodstuffs)"/>
    <x v="2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5"/>
    <s v="11081100"/>
    <s v="Wheat starch"/>
    <x v="98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0"/>
    <x v="1"/>
    <x v="0"/>
    <d v="2023-07-01T00:00:00"/>
    <n v="0"/>
    <x v="8"/>
    <x v="0"/>
  </r>
  <r>
    <x v="14"/>
    <s v="11010011"/>
    <s v="Durum wheat flour"/>
    <x v="8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89"/>
    <x v="1"/>
    <x v="1"/>
    <d v="2023-07-01T00:00:00"/>
    <n v="0"/>
    <x v="8"/>
    <x v="0"/>
  </r>
  <r>
    <x v="14"/>
    <s v="11010011"/>
    <s v="Durum wheat flour"/>
    <x v="12"/>
    <x v="0"/>
    <x v="0"/>
    <d v="2023-07-01T00:00:00"/>
    <n v="4.41"/>
    <x v="8"/>
    <x v="0"/>
  </r>
  <r>
    <x v="1"/>
    <s v="15149190"/>
    <s v="High erucic acid rape or colza oil &quot;fixed oil which has an er ucic acid content of &gt;= 2%&quot;, and mustard oil,..."/>
    <x v="19"/>
    <x v="0"/>
    <x v="0"/>
    <d v="2023-07-01T00:00:00"/>
    <n v="0"/>
    <x v="8"/>
    <x v="0"/>
  </r>
  <r>
    <x v="16"/>
    <s v="10039000"/>
    <s v="Barley (excl. seed for sowing)"/>
    <x v="21"/>
    <x v="0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4"/>
    <x v="1"/>
    <x v="0"/>
    <d v="2023-07-01T00:00:00"/>
    <n v="0"/>
    <x v="8"/>
    <x v="0"/>
  </r>
  <r>
    <x v="14"/>
    <s v="11010090"/>
    <s v="Meslin flour"/>
    <x v="4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1"/>
    <x v="0"/>
    <x v="0"/>
    <d v="2023-07-01T00:00:00"/>
    <n v="13.86"/>
    <x v="8"/>
    <x v="0"/>
  </r>
  <r>
    <x v="6"/>
    <s v="10059000"/>
    <s v="Maize (excl. seed for sowing)"/>
    <x v="27"/>
    <x v="1"/>
    <x v="0"/>
    <d v="2023-07-01T00:00:00"/>
    <n v="9713.99"/>
    <x v="8"/>
    <x v="0"/>
  </r>
  <r>
    <x v="24"/>
    <s v="15121990"/>
    <s v="Sunflower-seed or safflower oil and their fractions, whether or not refined, but not chemically modified (...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90"/>
    <s v="Meslin flour"/>
    <x v="27"/>
    <x v="1"/>
    <x v="1"/>
    <d v="2023-07-01T00:00:00"/>
    <n v="0"/>
    <x v="8"/>
    <x v="0"/>
  </r>
  <r>
    <x v="10"/>
    <s v="10019190"/>
    <s v="Wheat seed for sowing (excl. durum, common wheat and spelt)"/>
    <x v="40"/>
    <x v="1"/>
    <x v="1"/>
    <d v="2023-07-01T00:00:00"/>
    <n v="0.08"/>
    <x v="8"/>
    <x v="0"/>
  </r>
  <r>
    <x v="10"/>
    <s v="10019900"/>
    <s v="Wheat and meslin (excl. seed for sowing, and durum wheat)"/>
    <x v="8"/>
    <x v="0"/>
    <x v="0"/>
    <d v="2023-07-01T00:00:00"/>
    <n v="1260.94"/>
    <x v="8"/>
    <x v="0"/>
  </r>
  <r>
    <x v="1"/>
    <s v="1514991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73"/>
    <x v="1"/>
    <x v="0"/>
    <d v="2023-07-01T00:00:00"/>
    <n v="0"/>
    <x v="8"/>
    <x v="0"/>
  </r>
  <r>
    <x v="19"/>
    <s v="15131110"/>
    <s v="Crude coconut oil, for technical or industrial uses (excl. fo r manufacture of foodstuffs)"/>
    <x v="7"/>
    <x v="0"/>
    <x v="0"/>
    <d v="2023-07-01T00:00:00"/>
    <n v="0"/>
    <x v="8"/>
    <x v="0"/>
  </r>
  <r>
    <x v="24"/>
    <s v="15121199"/>
    <s v="Crude safflower oil (excl. for technical or industrial uses)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5"/>
    <x v="1"/>
    <x v="0"/>
    <d v="2023-07-01T00:00:00"/>
    <n v="0"/>
    <x v="8"/>
    <x v="0"/>
  </r>
  <r>
    <x v="14"/>
    <s v="11010090"/>
    <s v="Meslin flour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40"/>
    <x v="1"/>
    <x v="0"/>
    <d v="2023-07-01T00:00:00"/>
    <n v="0"/>
    <x v="8"/>
    <x v="0"/>
  </r>
  <r>
    <x v="6"/>
    <s v="10059000"/>
    <s v="Maize (excl. seed for sowing)"/>
    <x v="30"/>
    <x v="1"/>
    <x v="0"/>
    <d v="2023-07-01T00:00:00"/>
    <n v="42642.25"/>
    <x v="8"/>
    <x v="0"/>
  </r>
  <r>
    <x v="24"/>
    <s v="15121990"/>
    <s v="Sunflower-seed or safflower oil and their fractions, whether or not refined, but not chemically modified (..."/>
    <x v="4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43"/>
    <x v="1"/>
    <x v="1"/>
    <d v="2023-07-01T00:00:00"/>
    <n v="4.63"/>
    <x v="8"/>
    <x v="0"/>
  </r>
  <r>
    <x v="1"/>
    <s v="15141110"/>
    <s v="Low erucic acid rape or colza oil &quot;fixed oil which has an eru cic acid content of &lt; 2%&quot;, crude, for technic..."/>
    <x v="72"/>
    <x v="1"/>
    <x v="1"/>
    <d v="2023-07-01T00:00:00"/>
    <n v="0"/>
    <x v="8"/>
    <x v="0"/>
  </r>
  <r>
    <x v="14"/>
    <s v="11010011"/>
    <s v="Durum wheat flour"/>
    <x v="6"/>
    <x v="0"/>
    <x v="1"/>
    <d v="2023-07-01T00:00:00"/>
    <n v="14.5"/>
    <x v="8"/>
    <x v="0"/>
  </r>
  <r>
    <x v="10"/>
    <s v="10019120"/>
    <s v="Seed of common wheat or meslin, for sowing"/>
    <x v="20"/>
    <x v="0"/>
    <x v="1"/>
    <d v="2023-07-01T00:00:00"/>
    <n v="0"/>
    <x v="8"/>
    <x v="0"/>
  </r>
  <r>
    <x v="16"/>
    <s v="10031000"/>
    <s v="Barley seed for sowing"/>
    <x v="16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39"/>
    <x v="1"/>
    <x v="1"/>
    <d v="2023-07-01T00:00:00"/>
    <n v="0"/>
    <x v="8"/>
    <x v="0"/>
  </r>
  <r>
    <x v="10"/>
    <s v="10019120"/>
    <s v="Seed of common wheat or meslin, for sowing"/>
    <x v="6"/>
    <x v="0"/>
    <x v="1"/>
    <d v="2023-07-01T00:00:00"/>
    <n v="0.17"/>
    <x v="8"/>
    <x v="0"/>
  </r>
  <r>
    <x v="22"/>
    <s v="07131090"/>
    <s v="Peas, &quot;pisum sativum&quot;, dried and shelled, whether or not skin ned or split (excl. peas for sowing)"/>
    <x v="109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"/>
    <x v="0"/>
    <x v="0"/>
    <d v="2023-07-01T00:00:00"/>
    <n v="3.89"/>
    <x v="8"/>
    <x v="0"/>
  </r>
  <r>
    <x v="1"/>
    <s v="15149990"/>
    <s v="High erucic acid rape or colza oil &quot;fixed oil which has an er ucic acid content of &gt;= 2%&quot;, and mustard oil,..."/>
    <x v="13"/>
    <x v="0"/>
    <x v="0"/>
    <d v="2023-07-01T00:00:00"/>
    <n v="0"/>
    <x v="8"/>
    <x v="0"/>
  </r>
  <r>
    <x v="14"/>
    <s v="11010011"/>
    <s v="Durum wheat flour"/>
    <x v="9"/>
    <x v="0"/>
    <x v="1"/>
    <d v="2023-07-01T00:00:00"/>
    <n v="0"/>
    <x v="8"/>
    <x v="0"/>
  </r>
  <r>
    <x v="14"/>
    <s v="11010090"/>
    <s v="Meslin flour"/>
    <x v="14"/>
    <x v="0"/>
    <x v="1"/>
    <d v="2023-07-01T00:00:00"/>
    <n v="0"/>
    <x v="8"/>
    <x v="0"/>
  </r>
  <r>
    <x v="10"/>
    <s v="10019120"/>
    <s v="Seed of common wheat or meslin, for sowing"/>
    <x v="8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0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22"/>
    <x v="1"/>
    <x v="1"/>
    <d v="2023-07-01T00:00:00"/>
    <n v="0"/>
    <x v="8"/>
    <x v="0"/>
  </r>
  <r>
    <x v="14"/>
    <s v="11010011"/>
    <s v="Durum wheat flour"/>
    <x v="25"/>
    <x v="0"/>
    <x v="1"/>
    <d v="2023-07-01T00:00:00"/>
    <n v="0"/>
    <x v="8"/>
    <x v="0"/>
  </r>
  <r>
    <x v="14"/>
    <s v="11010090"/>
    <s v="Meslin flour"/>
    <x v="9"/>
    <x v="0"/>
    <x v="0"/>
    <d v="2023-07-01T00:00:00"/>
    <n v="0"/>
    <x v="8"/>
    <x v="0"/>
  </r>
  <r>
    <x v="24"/>
    <s v="15121199"/>
    <s v="Crude safflower oil (excl. for technical or industrial uses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6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10"/>
    <s v="10019120"/>
    <s v="Seed of common wheat or meslin, for sowing"/>
    <x v="12"/>
    <x v="0"/>
    <x v="0"/>
    <d v="2023-07-01T00:00:00"/>
    <n v="0"/>
    <x v="8"/>
    <x v="0"/>
  </r>
  <r>
    <x v="14"/>
    <s v="11010011"/>
    <s v="Durum wheat flour"/>
    <x v="15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3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0"/>
    <d v="2023-07-01T00:00:00"/>
    <n v="0"/>
    <x v="8"/>
    <x v="0"/>
  </r>
  <r>
    <x v="7"/>
    <s v="15131191"/>
    <s v="Crude coconut oil, in immediate packings of &lt;= 1 kg (excl. fo r technical or industrial uses)"/>
    <x v="1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2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4"/>
    <x v="1"/>
    <x v="1"/>
    <d v="2023-07-01T00:00:00"/>
    <n v="0"/>
    <x v="8"/>
    <x v="0"/>
  </r>
  <r>
    <x v="14"/>
    <s v="11010011"/>
    <s v="Durum wheat flour"/>
    <x v="2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19"/>
    <s v="15131110"/>
    <s v="Crude coconut oil, for technical or industrial uses (excl. fo r manufacture of foodstuffs)"/>
    <x v="8"/>
    <x v="0"/>
    <x v="0"/>
    <d v="2023-07-01T00:00:00"/>
    <n v="0"/>
    <x v="8"/>
    <x v="0"/>
  </r>
  <r>
    <x v="14"/>
    <s v="11010090"/>
    <s v="Meslin flour"/>
    <x v="13"/>
    <x v="0"/>
    <x v="0"/>
    <d v="2023-07-01T00:00:00"/>
    <n v="0"/>
    <x v="8"/>
    <x v="0"/>
  </r>
  <r>
    <x v="16"/>
    <s v="10039000"/>
    <s v="Barley (excl. seed for sowing)"/>
    <x v="8"/>
    <x v="0"/>
    <x v="1"/>
    <d v="2023-07-01T00:00:00"/>
    <n v="420"/>
    <x v="8"/>
    <x v="0"/>
  </r>
  <r>
    <x v="13"/>
    <s v="11071099"/>
    <s v="Malt (excl. roasted, wheat and flour)"/>
    <x v="39"/>
    <x v="1"/>
    <x v="1"/>
    <d v="2023-07-01T00:00:00"/>
    <n v="32"/>
    <x v="8"/>
    <x v="0"/>
  </r>
  <r>
    <x v="20"/>
    <s v="12051010"/>
    <s v="Low erucic acid rape or colza seeds &quot;yielding a fixed oil whi ch has an erucic acid content of &lt; 2% and yie..."/>
    <x v="1"/>
    <x v="0"/>
    <x v="0"/>
    <d v="2023-07-01T00:00:00"/>
    <n v="9"/>
    <x v="8"/>
    <x v="0"/>
  </r>
  <r>
    <x v="6"/>
    <s v="10059000"/>
    <s v="Maize (excl. seed for sowing)"/>
    <x v="110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9"/>
    <x v="0"/>
    <x v="1"/>
    <d v="2023-07-01T00:00:00"/>
    <n v="0"/>
    <x v="8"/>
    <x v="0"/>
  </r>
  <r>
    <x v="10"/>
    <s v="10019120"/>
    <s v="Seed of common wheat or meslin, for sowing"/>
    <x v="17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40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9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5"/>
    <x v="1"/>
    <x v="1"/>
    <d v="2023-07-01T00:00:00"/>
    <n v="0"/>
    <x v="8"/>
    <x v="0"/>
  </r>
  <r>
    <x v="10"/>
    <s v="10019900"/>
    <s v="Wheat and meslin (excl. seed for sowing, and durum wheat)"/>
    <x v="17"/>
    <x v="0"/>
    <x v="1"/>
    <d v="2023-07-01T00:00:00"/>
    <n v="4400"/>
    <x v="8"/>
    <x v="0"/>
  </r>
  <r>
    <x v="5"/>
    <s v="11081100"/>
    <s v="Wheat starch"/>
    <x v="42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13"/>
    <x v="0"/>
    <x v="0"/>
    <d v="2023-07-01T00:00:00"/>
    <n v="0"/>
    <x v="8"/>
    <x v="0"/>
  </r>
  <r>
    <x v="5"/>
    <s v="11081100"/>
    <s v="Wheat starch"/>
    <x v="1"/>
    <x v="0"/>
    <x v="1"/>
    <d v="2023-07-01T00:00:00"/>
    <n v="6"/>
    <x v="8"/>
    <x v="0"/>
  </r>
  <r>
    <x v="5"/>
    <s v="11081300"/>
    <s v="Potato starch"/>
    <x v="0"/>
    <x v="0"/>
    <x v="1"/>
    <d v="2023-07-01T00:00:00"/>
    <n v="4"/>
    <x v="8"/>
    <x v="0"/>
  </r>
  <r>
    <x v="3"/>
    <s v="15119019"/>
    <s v="Solid palm oil fractions, whether or not refined, but not che mically modified, in packings of &gt; 1 kg or pu..."/>
    <x v="39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34"/>
    <x v="0"/>
    <x v="0"/>
    <d v="2023-07-01T00:00:00"/>
    <n v="0.42"/>
    <x v="8"/>
    <x v="0"/>
  </r>
  <r>
    <x v="15"/>
    <s v="10011900"/>
    <s v="Durum wheat (excl. seed for sowing)"/>
    <x v="1"/>
    <x v="0"/>
    <x v="0"/>
    <d v="2023-07-01T00:00:00"/>
    <n v="1.5"/>
    <x v="8"/>
    <x v="0"/>
  </r>
  <r>
    <x v="13"/>
    <s v="11071099"/>
    <s v="Malt (excl. roasted, wheat and flour)"/>
    <x v="35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9"/>
    <x v="1"/>
    <x v="1"/>
    <d v="2023-07-01T00:00:00"/>
    <n v="0"/>
    <x v="8"/>
    <x v="0"/>
  </r>
  <r>
    <x v="5"/>
    <s v="11081300"/>
    <s v="Potato starch"/>
    <x v="6"/>
    <x v="0"/>
    <x v="1"/>
    <d v="2023-07-01T00:00:00"/>
    <n v="99.85"/>
    <x v="8"/>
    <x v="0"/>
  </r>
  <r>
    <x v="5"/>
    <s v="11081300"/>
    <s v="Potato starch"/>
    <x v="20"/>
    <x v="0"/>
    <x v="1"/>
    <d v="2023-07-01T00:00:00"/>
    <n v="0"/>
    <x v="8"/>
    <x v="0"/>
  </r>
  <r>
    <x v="18"/>
    <s v="15122990"/>
    <s v="Cotton-seed oil and its fractions, whether or not refined, bu t not chemically modified (excl. for technica..."/>
    <x v="27"/>
    <x v="1"/>
    <x v="0"/>
    <d v="2023-07-01T00:00:00"/>
    <n v="0"/>
    <x v="8"/>
    <x v="0"/>
  </r>
  <r>
    <x v="13"/>
    <s v="11071099"/>
    <s v="Malt (excl. roasted, wheat and flour)"/>
    <x v="4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0"/>
    <x v="1"/>
    <x v="1"/>
    <d v="2023-07-01T00:00:00"/>
    <n v="0"/>
    <x v="8"/>
    <x v="0"/>
  </r>
  <r>
    <x v="13"/>
    <s v="11071099"/>
    <s v="Malt (excl. roasted, wheat and flour)"/>
    <x v="104"/>
    <x v="1"/>
    <x v="1"/>
    <d v="2023-07-01T00:00:00"/>
    <n v="0"/>
    <x v="8"/>
    <x v="0"/>
  </r>
  <r>
    <x v="15"/>
    <s v="10011900"/>
    <s v="Durum wheat (excl. seed for sowing)"/>
    <x v="20"/>
    <x v="0"/>
    <x v="0"/>
    <d v="2023-07-01T00:00:00"/>
    <n v="0"/>
    <x v="8"/>
    <x v="0"/>
  </r>
  <r>
    <x v="10"/>
    <s v="10019900"/>
    <s v="Wheat and meslin (excl. seed for sowing, and durum wheat)"/>
    <x v="6"/>
    <x v="0"/>
    <x v="0"/>
    <d v="2023-07-01T00:00:00"/>
    <n v="1239.92"/>
    <x v="8"/>
    <x v="0"/>
  </r>
  <r>
    <x v="21"/>
    <s v="10021000"/>
    <s v="Rye seed for sowing"/>
    <x v="6"/>
    <x v="0"/>
    <x v="0"/>
    <d v="2023-07-01T00:00:00"/>
    <n v="0"/>
    <x v="8"/>
    <x v="0"/>
  </r>
  <r>
    <x v="13"/>
    <s v="11071099"/>
    <s v="Malt (excl. roasted, wheat and flour)"/>
    <x v="61"/>
    <x v="1"/>
    <x v="1"/>
    <d v="2023-07-01T00:00:00"/>
    <n v="8"/>
    <x v="8"/>
    <x v="0"/>
  </r>
  <r>
    <x v="1"/>
    <s v="151499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5"/>
    <s v="11081300"/>
    <s v="Potato starch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24"/>
    <s v="15121199"/>
    <s v="Crude safflower oil (excl. for technical or industrial uses)"/>
    <x v="31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2"/>
    <x v="0"/>
    <x v="0"/>
    <d v="2023-07-01T00:00:00"/>
    <n v="292.42"/>
    <x v="8"/>
    <x v="0"/>
  </r>
  <r>
    <x v="6"/>
    <s v="10059000"/>
    <s v="Maize (excl. seed for sowing)"/>
    <x v="88"/>
    <x v="1"/>
    <x v="0"/>
    <d v="2023-07-01T00:00:00"/>
    <n v="1.23"/>
    <x v="8"/>
    <x v="0"/>
  </r>
  <r>
    <x v="15"/>
    <s v="10011900"/>
    <s v="Durum wheat (excl. seed for sowing)"/>
    <x v="9"/>
    <x v="0"/>
    <x v="0"/>
    <d v="2023-07-01T00:00:00"/>
    <n v="0"/>
    <x v="8"/>
    <x v="0"/>
  </r>
  <r>
    <x v="5"/>
    <s v="11081300"/>
    <s v="Potato starch"/>
    <x v="12"/>
    <x v="0"/>
    <x v="0"/>
    <d v="2023-07-01T00:00:00"/>
    <n v="109.45"/>
    <x v="8"/>
    <x v="0"/>
  </r>
  <r>
    <x v="16"/>
    <s v="10031000"/>
    <s v="Barley seed for sowing"/>
    <x v="11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0"/>
    <d v="2023-07-01T00:00:00"/>
    <n v="9.44"/>
    <x v="8"/>
    <x v="0"/>
  </r>
  <r>
    <x v="21"/>
    <s v="10021000"/>
    <s v="Rye seed for sowing"/>
    <x v="12"/>
    <x v="0"/>
    <x v="0"/>
    <d v="2023-07-01T00:00:00"/>
    <n v="0"/>
    <x v="8"/>
    <x v="0"/>
  </r>
  <r>
    <x v="15"/>
    <s v="10011900"/>
    <s v="Durum wheat (excl. seed for sowing)"/>
    <x v="17"/>
    <x v="0"/>
    <x v="1"/>
    <d v="2023-07-01T00:00:00"/>
    <n v="0"/>
    <x v="8"/>
    <x v="0"/>
  </r>
  <r>
    <x v="13"/>
    <s v="11071099"/>
    <s v="Malt (excl. roasted, wheat and flour)"/>
    <x v="88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27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1"/>
    <x v="0"/>
    <x v="0"/>
    <d v="2023-07-01T00:00:00"/>
    <n v="0.75"/>
    <x v="8"/>
    <x v="0"/>
  </r>
  <r>
    <x v="16"/>
    <s v="10039000"/>
    <s v="Barley (excl. seed for sowing)"/>
    <x v="17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"/>
    <x v="0"/>
    <x v="1"/>
    <d v="2023-07-01T00:00:00"/>
    <n v="23.52"/>
    <x v="8"/>
    <x v="0"/>
  </r>
  <r>
    <x v="15"/>
    <s v="10011900"/>
    <s v="Durum wheat (excl. seed for sowing)"/>
    <x v="6"/>
    <x v="0"/>
    <x v="1"/>
    <d v="2023-07-01T00:00:00"/>
    <n v="0"/>
    <x v="8"/>
    <x v="0"/>
  </r>
  <r>
    <x v="13"/>
    <s v="11071099"/>
    <s v="Malt (excl. roasted, wheat and flour)"/>
    <x v="44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04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0"/>
    <d v="2023-07-01T00:00:00"/>
    <n v="0"/>
    <x v="8"/>
    <x v="0"/>
  </r>
  <r>
    <x v="13"/>
    <s v="11071099"/>
    <s v="Malt (excl. roasted, wheat and flour)"/>
    <x v="77"/>
    <x v="1"/>
    <x v="1"/>
    <d v="2023-07-01T00:00:00"/>
    <n v="0"/>
    <x v="8"/>
    <x v="0"/>
  </r>
  <r>
    <x v="5"/>
    <s v="11081300"/>
    <s v="Potato starch"/>
    <x v="1"/>
    <x v="0"/>
    <x v="0"/>
    <d v="2023-07-01T00:00:00"/>
    <n v="1602.68"/>
    <x v="8"/>
    <x v="0"/>
  </r>
  <r>
    <x v="10"/>
    <s v="10019900"/>
    <s v="Wheat and meslin (excl. seed for sowing, and durum wheat)"/>
    <x v="9"/>
    <x v="0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13"/>
    <x v="0"/>
    <x v="0"/>
    <d v="2023-07-01T00:00:00"/>
    <n v="110.9"/>
    <x v="8"/>
    <x v="0"/>
  </r>
  <r>
    <x v="5"/>
    <s v="11081300"/>
    <s v="Potato starch"/>
    <x v="4"/>
    <x v="0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3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31"/>
    <x v="1"/>
    <x v="0"/>
    <d v="2023-07-01T00:00:00"/>
    <n v="0"/>
    <x v="8"/>
    <x v="0"/>
  </r>
  <r>
    <x v="16"/>
    <s v="10031000"/>
    <s v="Barley seed for sowing"/>
    <x v="27"/>
    <x v="1"/>
    <x v="1"/>
    <d v="2023-07-01T00:00:00"/>
    <n v="0"/>
    <x v="8"/>
    <x v="0"/>
  </r>
  <r>
    <x v="15"/>
    <s v="10011900"/>
    <s v="Durum wheat (excl. seed for sowing)"/>
    <x v="12"/>
    <x v="0"/>
    <x v="0"/>
    <d v="2023-07-01T00:00:00"/>
    <n v="23.98"/>
    <x v="8"/>
    <x v="0"/>
  </r>
  <r>
    <x v="1"/>
    <s v="15149990"/>
    <s v="High erucic acid rape or colza oil &quot;fixed oil which has an er ucic acid content of &gt;= 2%&quot;, and mustard oil,..."/>
    <x v="40"/>
    <x v="1"/>
    <x v="1"/>
    <d v="2023-07-01T00:00:00"/>
    <n v="0.02"/>
    <x v="8"/>
    <x v="0"/>
  </r>
  <r>
    <x v="1"/>
    <s v="15141110"/>
    <s v="Low erucic acid rape or colza oil &quot;fixed oil which has an eru cic acid content of &lt; 2%&quot;, crude, for technic..."/>
    <x v="20"/>
    <x v="0"/>
    <x v="1"/>
    <d v="2023-07-01T00:00:00"/>
    <n v="0"/>
    <x v="8"/>
    <x v="0"/>
  </r>
  <r>
    <x v="13"/>
    <s v="11071099"/>
    <s v="Malt (excl. roasted, wheat and flour)"/>
    <x v="71"/>
    <x v="1"/>
    <x v="1"/>
    <d v="2023-07-01T00:00:00"/>
    <n v="20.6"/>
    <x v="8"/>
    <x v="0"/>
  </r>
  <r>
    <x v="21"/>
    <s v="10021000"/>
    <s v="Rye seed for sowing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50"/>
    <x v="1"/>
    <x v="0"/>
    <d v="2023-07-01T00:00:00"/>
    <n v="0"/>
    <x v="8"/>
    <x v="0"/>
  </r>
  <r>
    <x v="15"/>
    <s v="10011900"/>
    <s v="Durum wheat (excl. seed for sowing)"/>
    <x v="8"/>
    <x v="0"/>
    <x v="1"/>
    <d v="2023-07-01T00:00:00"/>
    <n v="11.82"/>
    <x v="8"/>
    <x v="0"/>
  </r>
  <r>
    <x v="1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5"/>
    <s v="11081300"/>
    <s v="Potato starch"/>
    <x v="3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45"/>
    <x v="1"/>
    <x v="1"/>
    <d v="2023-07-01T00:00:00"/>
    <n v="0"/>
    <x v="8"/>
    <x v="0"/>
  </r>
  <r>
    <x v="13"/>
    <s v="11071099"/>
    <s v="Malt (excl. roasted, wheat and flour)"/>
    <x v="72"/>
    <x v="1"/>
    <x v="1"/>
    <d v="2023-07-01T00:00:00"/>
    <n v="0"/>
    <x v="8"/>
    <x v="0"/>
  </r>
  <r>
    <x v="16"/>
    <s v="10031000"/>
    <s v="Barley seed for sowing"/>
    <x v="56"/>
    <x v="1"/>
    <x v="0"/>
    <d v="2023-07-01T00:00:00"/>
    <n v="0"/>
    <x v="8"/>
    <x v="0"/>
  </r>
  <r>
    <x v="15"/>
    <s v="10011900"/>
    <s v="Durum wheat (excl. seed for sowing)"/>
    <x v="16"/>
    <x v="0"/>
    <x v="1"/>
    <d v="2023-07-01T00:00:00"/>
    <n v="0"/>
    <x v="8"/>
    <x v="0"/>
  </r>
  <r>
    <x v="5"/>
    <s v="11081300"/>
    <s v="Potato starch"/>
    <x v="9"/>
    <x v="0"/>
    <x v="1"/>
    <d v="2023-07-01T00:00:00"/>
    <n v="0"/>
    <x v="8"/>
    <x v="0"/>
  </r>
  <r>
    <x v="15"/>
    <s v="10011900"/>
    <s v="Durum wheat (excl. seed for sowing)"/>
    <x v="72"/>
    <x v="1"/>
    <x v="1"/>
    <d v="2023-07-01T00:00:00"/>
    <n v="0"/>
    <x v="8"/>
    <x v="0"/>
  </r>
  <r>
    <x v="13"/>
    <s v="11071099"/>
    <s v="Malt (excl. roasted, wheat and flour)"/>
    <x v="47"/>
    <x v="1"/>
    <x v="1"/>
    <d v="2023-07-01T00:00:00"/>
    <n v="17.45"/>
    <x v="8"/>
    <x v="0"/>
  </r>
  <r>
    <x v="1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20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6"/>
    <s v="10059000"/>
    <s v="Maize (excl. seed for sowing)"/>
    <x v="113"/>
    <x v="1"/>
    <x v="0"/>
    <d v="2023-07-01T00:00:00"/>
    <n v="0"/>
    <x v="8"/>
    <x v="0"/>
  </r>
  <r>
    <x v="20"/>
    <s v="12051010"/>
    <s v="Low erucic acid rape or colza seeds &quot;yielding a fixed oil whi ch has an erucic acid content of &lt; 2% and yie..."/>
    <x v="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7"/>
    <x v="1"/>
    <x v="1"/>
    <d v="2023-07-01T00:00:00"/>
    <n v="24"/>
    <x v="8"/>
    <x v="0"/>
  </r>
  <r>
    <x v="22"/>
    <s v="07131090"/>
    <s v="Peas, &quot;pisum sativum&quot;, dried and shelled, whether or not skin ned or split (excl. peas for sowing)"/>
    <x v="6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21"/>
    <s v="10021000"/>
    <s v="Rye seed for sowing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69"/>
    <x v="1"/>
    <x v="1"/>
    <d v="2023-07-01T00:00:00"/>
    <n v="0.85"/>
    <x v="8"/>
    <x v="0"/>
  </r>
  <r>
    <x v="22"/>
    <s v="07131090"/>
    <s v="Peas, &quot;pisum sativum&quot;, dried and shelled, whether or not skin ned or split (excl. peas for sowing)"/>
    <x v="70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2"/>
    <x v="1"/>
    <x v="1"/>
    <d v="2023-07-01T00:00:00"/>
    <n v="0"/>
    <x v="8"/>
    <x v="0"/>
  </r>
  <r>
    <x v="15"/>
    <s v="10011900"/>
    <s v="Durum wheat (excl. seed for sowing)"/>
    <x v="27"/>
    <x v="1"/>
    <x v="1"/>
    <d v="2023-07-01T00:00:00"/>
    <n v="0"/>
    <x v="8"/>
    <x v="0"/>
  </r>
  <r>
    <x v="3"/>
    <s v="15111010"/>
    <s v="Crude palm oil, for technical or industrial uses (excl. for m anufacture of foodstuffs)"/>
    <x v="22"/>
    <x v="1"/>
    <x v="0"/>
    <d v="2023-07-01T00:00:00"/>
    <n v="0"/>
    <x v="8"/>
    <x v="0"/>
  </r>
  <r>
    <x v="21"/>
    <s v="10021000"/>
    <s v="Rye seed for sowing"/>
    <x v="25"/>
    <x v="0"/>
    <x v="0"/>
    <d v="2023-07-01T00:00:00"/>
    <n v="0"/>
    <x v="8"/>
    <x v="0"/>
  </r>
  <r>
    <x v="13"/>
    <s v="11071099"/>
    <s v="Malt (excl. roasted, wheat and flour)"/>
    <x v="60"/>
    <x v="1"/>
    <x v="1"/>
    <d v="2023-07-01T00:00:00"/>
    <n v="0"/>
    <x v="8"/>
    <x v="0"/>
  </r>
  <r>
    <x v="10"/>
    <s v="10019120"/>
    <s v="Seed of common wheat or meslin, for sowing"/>
    <x v="20"/>
    <x v="0"/>
    <x v="0"/>
    <d v="2023-07-01T00:00:00"/>
    <n v="0"/>
    <x v="8"/>
    <x v="0"/>
  </r>
  <r>
    <x v="13"/>
    <s v="11071099"/>
    <s v="Malt (excl. roasted, wheat and flour)"/>
    <x v="24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24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3"/>
    <s v="11071099"/>
    <s v="Malt (excl. roasted, wheat and flour)"/>
    <x v="32"/>
    <x v="1"/>
    <x v="1"/>
    <d v="2023-07-01T00:00:00"/>
    <n v="24"/>
    <x v="8"/>
    <x v="0"/>
  </r>
  <r>
    <x v="19"/>
    <s v="15131919"/>
    <s v="Solid coconut oil fractions, whether or not refined, but not chemically modified, in immediate packings of..."/>
    <x v="8"/>
    <x v="0"/>
    <x v="0"/>
    <d v="2023-07-01T00:00:00"/>
    <n v="0"/>
    <x v="8"/>
    <x v="0"/>
  </r>
  <r>
    <x v="13"/>
    <s v="11071099"/>
    <s v="Malt (excl. roasted, wheat and flour)"/>
    <x v="75"/>
    <x v="1"/>
    <x v="1"/>
    <d v="2023-07-01T00:00:00"/>
    <n v="51.94"/>
    <x v="8"/>
    <x v="0"/>
  </r>
  <r>
    <x v="24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20"/>
    <s v="12051010"/>
    <s v="Low erucic acid rape or colza seeds &quot;yielding a fixed oil whi ch has an erucic acid content of &lt; 2% and yie..."/>
    <x v="12"/>
    <x v="0"/>
    <x v="1"/>
    <d v="2023-07-01T00:00:00"/>
    <n v="8.1199999999999992"/>
    <x v="8"/>
    <x v="0"/>
  </r>
  <r>
    <x v="15"/>
    <s v="10011900"/>
    <s v="Durum wheat (excl. seed for sowing)"/>
    <x v="37"/>
    <x v="1"/>
    <x v="0"/>
    <d v="2023-07-01T00:00:00"/>
    <n v="1"/>
    <x v="8"/>
    <x v="0"/>
  </r>
  <r>
    <x v="22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0"/>
    <s v="10019900"/>
    <s v="Wheat and meslin (excl. seed for sowing, and durum wheat)"/>
    <x v="20"/>
    <x v="0"/>
    <x v="0"/>
    <d v="2023-07-01T00:00:00"/>
    <n v="0"/>
    <x v="8"/>
    <x v="0"/>
  </r>
  <r>
    <x v="18"/>
    <s v="15122990"/>
    <s v="Cotton-seed oil and its fractions, whether or not refined, bu t not chemically modified (excl. for technica..."/>
    <x v="30"/>
    <x v="1"/>
    <x v="0"/>
    <d v="2023-07-01T00:00:00"/>
    <n v="0"/>
    <x v="8"/>
    <x v="0"/>
  </r>
  <r>
    <x v="15"/>
    <s v="10011900"/>
    <s v="Durum wheat (excl. seed for sowing)"/>
    <x v="39"/>
    <x v="1"/>
    <x v="1"/>
    <d v="2023-07-01T00:00:00"/>
    <n v="0"/>
    <x v="8"/>
    <x v="0"/>
  </r>
  <r>
    <x v="13"/>
    <s v="11071099"/>
    <s v="Malt (excl. roasted, wheat and flour)"/>
    <x v="64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1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"/>
    <s v="15141110"/>
    <s v="Low erucic acid rape or colza oil &quot;fixed oil which has an eru cic acid content of &lt; 2%&quot;, crude, for technic..."/>
    <x v="25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17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0"/>
    <d v="2023-07-01T00:00:00"/>
    <n v="17.760000000000002"/>
    <x v="8"/>
    <x v="0"/>
  </r>
  <r>
    <x v="21"/>
    <s v="10021000"/>
    <s v="Rye seed for sowing"/>
    <x v="0"/>
    <x v="0"/>
    <x v="0"/>
    <d v="2023-07-01T00:00:00"/>
    <n v="0"/>
    <x v="8"/>
    <x v="0"/>
  </r>
  <r>
    <x v="16"/>
    <s v="10031000"/>
    <s v="Barley seed for sowing"/>
    <x v="7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8"/>
    <x v="1"/>
    <x v="1"/>
    <d v="2023-07-01T00:00:00"/>
    <n v="0.42"/>
    <x v="8"/>
    <x v="0"/>
  </r>
  <r>
    <x v="5"/>
    <s v="11081300"/>
    <s v="Potato starch"/>
    <x v="13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1"/>
    <x v="1"/>
    <x v="1"/>
    <d v="2023-07-01T00:00:00"/>
    <n v="0"/>
    <x v="8"/>
    <x v="0"/>
  </r>
  <r>
    <x v="10"/>
    <s v="10019120"/>
    <s v="Seed of common wheat or meslin, for sowing"/>
    <x v="6"/>
    <x v="0"/>
    <x v="0"/>
    <d v="2023-07-01T00:00:00"/>
    <n v="204"/>
    <x v="8"/>
    <x v="0"/>
  </r>
  <r>
    <x v="13"/>
    <s v="11071099"/>
    <s v="Malt (excl. roasted, wheat and flour)"/>
    <x v="110"/>
    <x v="1"/>
    <x v="1"/>
    <d v="2023-07-01T00:00:00"/>
    <n v="0"/>
    <x v="8"/>
    <x v="0"/>
  </r>
  <r>
    <x v="7"/>
    <s v="15131191"/>
    <s v="Crude coconut oil, in immediate packings of &lt;= 1 kg (excl. fo r technical or industrial uses)"/>
    <x v="11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98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16"/>
    <s v="10039000"/>
    <s v="Barley (excl. seed for sowing)"/>
    <x v="15"/>
    <x v="0"/>
    <x v="1"/>
    <d v="2023-07-01T00:00:00"/>
    <n v="49739.83"/>
    <x v="8"/>
    <x v="0"/>
  </r>
  <r>
    <x v="6"/>
    <s v="10059000"/>
    <s v="Maize (excl. seed for sowing)"/>
    <x v="53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37"/>
    <x v="1"/>
    <x v="1"/>
    <d v="2023-07-01T00:00:00"/>
    <n v="0.4"/>
    <x v="8"/>
    <x v="0"/>
  </r>
  <r>
    <x v="20"/>
    <s v="12051010"/>
    <s v="Low erucic acid rape or colza seeds &quot;yielding a fixed oil whi ch has an erucic acid content of &lt; 2% and yie..."/>
    <x v="19"/>
    <x v="0"/>
    <x v="1"/>
    <d v="2023-07-01T00:00:00"/>
    <n v="7.69"/>
    <x v="8"/>
    <x v="0"/>
  </r>
  <r>
    <x v="15"/>
    <s v="10011900"/>
    <s v="Durum wheat (excl. seed for sowing)"/>
    <x v="15"/>
    <x v="0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63"/>
    <x v="1"/>
    <x v="1"/>
    <d v="2023-07-01T00:00:00"/>
    <n v="0"/>
    <x v="8"/>
    <x v="0"/>
  </r>
  <r>
    <x v="13"/>
    <s v="11071099"/>
    <s v="Malt (excl. roasted, wheat and flour)"/>
    <x v="31"/>
    <x v="1"/>
    <x v="1"/>
    <d v="2023-07-01T00:00:00"/>
    <n v="23.72"/>
    <x v="8"/>
    <x v="0"/>
  </r>
  <r>
    <x v="1"/>
    <s v="15141110"/>
    <s v="Low erucic acid rape or colza oil &quot;fixed oil which has an eru cic acid content of &lt; 2%&quot;, crude, for technic..."/>
    <x v="14"/>
    <x v="0"/>
    <x v="1"/>
    <d v="2023-07-01T00:00:00"/>
    <n v="0"/>
    <x v="8"/>
    <x v="0"/>
  </r>
  <r>
    <x v="7"/>
    <s v="15131191"/>
    <s v="Crude coconut oil, in immediate packings of &lt;= 1 kg (excl. fo r technical or industrial uses)"/>
    <x v="8"/>
    <x v="0"/>
    <x v="0"/>
    <d v="2023-07-01T00:00:00"/>
    <n v="28.37"/>
    <x v="8"/>
    <x v="0"/>
  </r>
  <r>
    <x v="26"/>
    <s v="12060099"/>
    <s v="Sunflower seeds, whether or not broken (excl. for sowing, she lled and in grey and white striped shell)"/>
    <x v="79"/>
    <x v="1"/>
    <x v="0"/>
    <d v="2023-07-01T00:00:00"/>
    <n v="2.2999999999999998"/>
    <x v="8"/>
    <x v="0"/>
  </r>
  <r>
    <x v="10"/>
    <s v="10019190"/>
    <s v="Wheat seed for sowing (excl. durum, common wheat and spelt)"/>
    <x v="73"/>
    <x v="1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37"/>
    <x v="1"/>
    <x v="1"/>
    <d v="2023-07-01T00:00:00"/>
    <n v="0"/>
    <x v="8"/>
    <x v="0"/>
  </r>
  <r>
    <x v="5"/>
    <s v="11081300"/>
    <s v="Potato starch"/>
    <x v="12"/>
    <x v="0"/>
    <x v="1"/>
    <d v="2023-07-01T00:00:00"/>
    <n v="1.2"/>
    <x v="8"/>
    <x v="0"/>
  </r>
  <r>
    <x v="1"/>
    <s v="15141990"/>
    <s v="Low erucic acid rape or colza oil &quot;fixed oil which has an eru cic acid content of &lt; 2%&quot; and its fractions, ..."/>
    <x v="38"/>
    <x v="1"/>
    <x v="1"/>
    <d v="2023-07-01T00:00:00"/>
    <n v="57.56"/>
    <x v="8"/>
    <x v="0"/>
  </r>
  <r>
    <x v="13"/>
    <s v="11071099"/>
    <s v="Malt (excl. roasted, wheat and flour)"/>
    <x v="123"/>
    <x v="1"/>
    <x v="1"/>
    <d v="2023-07-01T00:00:00"/>
    <n v="212"/>
    <x v="8"/>
    <x v="0"/>
  </r>
  <r>
    <x v="24"/>
    <s v="15121199"/>
    <s v="Crude safflower oil (excl. for technical or industrial uses)"/>
    <x v="51"/>
    <x v="1"/>
    <x v="0"/>
    <d v="2023-07-01T00:00:00"/>
    <n v="0"/>
    <x v="8"/>
    <x v="0"/>
  </r>
  <r>
    <x v="15"/>
    <s v="10011900"/>
    <s v="Durum wheat (excl. seed for sowing)"/>
    <x v="38"/>
    <x v="1"/>
    <x v="1"/>
    <d v="2023-07-01T00:00:00"/>
    <n v="0.89"/>
    <x v="8"/>
    <x v="0"/>
  </r>
  <r>
    <x v="13"/>
    <s v="11071099"/>
    <s v="Malt (excl. roasted, wheat and flour)"/>
    <x v="50"/>
    <x v="1"/>
    <x v="1"/>
    <d v="2023-07-01T00:00:00"/>
    <n v="0"/>
    <x v="8"/>
    <x v="0"/>
  </r>
  <r>
    <x v="20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21"/>
    <s v="10021000"/>
    <s v="Rye seed for sowing"/>
    <x v="20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40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31"/>
    <x v="1"/>
    <x v="0"/>
    <d v="2023-07-01T00:00:00"/>
    <n v="1.33"/>
    <x v="8"/>
    <x v="0"/>
  </r>
  <r>
    <x v="24"/>
    <s v="15121990"/>
    <s v="Sunflower-seed or safflower oil and their fractions, whether or not refined, but not chemically modified (..."/>
    <x v="18"/>
    <x v="0"/>
    <x v="0"/>
    <d v="2023-07-01T00:00:00"/>
    <n v="0"/>
    <x v="8"/>
    <x v="0"/>
  </r>
  <r>
    <x v="5"/>
    <s v="11081300"/>
    <s v="Potato starch"/>
    <x v="1"/>
    <x v="0"/>
    <x v="1"/>
    <d v="2023-07-01T00:00:00"/>
    <n v="109.88"/>
    <x v="8"/>
    <x v="0"/>
  </r>
  <r>
    <x v="0"/>
    <s v="12040090"/>
    <s v="Linseed (excl. for sowing)"/>
    <x v="32"/>
    <x v="1"/>
    <x v="0"/>
    <d v="2023-07-01T00:00:00"/>
    <n v="0"/>
    <x v="8"/>
    <x v="0"/>
  </r>
  <r>
    <x v="1"/>
    <s v="15141110"/>
    <s v="Low erucic acid rape or colza oil &quot;fixed oil which has an eru cic acid content of &lt; 2%&quot;, crude, for technic..."/>
    <x v="17"/>
    <x v="0"/>
    <x v="1"/>
    <d v="2023-07-01T00:00:00"/>
    <n v="0"/>
    <x v="8"/>
    <x v="0"/>
  </r>
  <r>
    <x v="13"/>
    <s v="11071099"/>
    <s v="Malt (excl. roasted, wheat and flour)"/>
    <x v="45"/>
    <x v="1"/>
    <x v="1"/>
    <d v="2023-07-01T00:00:00"/>
    <n v="441.52"/>
    <x v="8"/>
    <x v="0"/>
  </r>
  <r>
    <x v="19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26"/>
    <x v="1"/>
    <x v="0"/>
    <d v="2023-07-01T00:00:00"/>
    <n v="4.51"/>
    <x v="8"/>
    <x v="0"/>
  </r>
  <r>
    <x v="6"/>
    <s v="10059000"/>
    <s v="Maize (excl. seed for sowing)"/>
    <x v="8"/>
    <x v="0"/>
    <x v="0"/>
    <d v="2023-07-01T00:00:00"/>
    <n v="1715.11"/>
    <x v="8"/>
    <x v="0"/>
  </r>
  <r>
    <x v="16"/>
    <s v="10031000"/>
    <s v="Barley seed for sowing"/>
    <x v="11"/>
    <x v="0"/>
    <x v="0"/>
    <d v="2023-07-01T00:00:00"/>
    <n v="0"/>
    <x v="8"/>
    <x v="0"/>
  </r>
  <r>
    <x v="24"/>
    <s v="15121191"/>
    <s v="Crude sunflower-seed oil (excl. for technical or industrial u ses)"/>
    <x v="51"/>
    <x v="1"/>
    <x v="0"/>
    <d v="2023-07-01T00:00:00"/>
    <n v="0"/>
    <x v="8"/>
    <x v="0"/>
  </r>
  <r>
    <x v="24"/>
    <s v="15121910"/>
    <s v="Sunflower-seed or safflower oil and their fractions, whether or not refined, but not chemically modified, ..."/>
    <x v="9"/>
    <x v="0"/>
    <x v="0"/>
    <d v="2023-07-01T00:00:00"/>
    <n v="0"/>
    <x v="8"/>
    <x v="0"/>
  </r>
  <r>
    <x v="10"/>
    <s v="10019900"/>
    <s v="Wheat and meslin (excl. seed for sowing, and durum wheat)"/>
    <x v="20"/>
    <x v="0"/>
    <x v="1"/>
    <d v="2023-07-01T00:00:00"/>
    <n v="0"/>
    <x v="8"/>
    <x v="0"/>
  </r>
  <r>
    <x v="16"/>
    <s v="10031000"/>
    <s v="Barley seed for sowing"/>
    <x v="7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3"/>
    <x v="0"/>
    <x v="1"/>
    <d v="2023-07-01T00:00:00"/>
    <n v="115"/>
    <x v="8"/>
    <x v="0"/>
  </r>
  <r>
    <x v="5"/>
    <s v="11081200"/>
    <s v="Maize starch"/>
    <x v="3"/>
    <x v="0"/>
    <x v="1"/>
    <d v="2023-07-01T00:00:00"/>
    <n v="0"/>
    <x v="8"/>
    <x v="0"/>
  </r>
  <r>
    <x v="6"/>
    <s v="10059000"/>
    <s v="Maize (excl. seed for sowing)"/>
    <x v="40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2"/>
    <x v="0"/>
    <x v="0"/>
    <d v="2023-07-01T00:00:00"/>
    <n v="43.65"/>
    <x v="8"/>
    <x v="0"/>
  </r>
  <r>
    <x v="6"/>
    <s v="10059000"/>
    <s v="Maize (excl. seed for sowing)"/>
    <x v="25"/>
    <x v="0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1"/>
    <x v="0"/>
    <x v="0"/>
    <d v="2023-07-01T00:00:00"/>
    <n v="723.34"/>
    <x v="8"/>
    <x v="0"/>
  </r>
  <r>
    <x v="1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15"/>
    <s v="10011900"/>
    <s v="Durum wheat (excl. seed for sowing)"/>
    <x v="3"/>
    <x v="0"/>
    <x v="0"/>
    <d v="2023-07-01T00:00:00"/>
    <n v="0"/>
    <x v="8"/>
    <x v="0"/>
  </r>
  <r>
    <x v="24"/>
    <s v="15121191"/>
    <s v="Crude sunflower-seed oil (excl. for technical or industrial u ses)"/>
    <x v="73"/>
    <x v="1"/>
    <x v="0"/>
    <d v="2023-07-01T00:00:00"/>
    <n v="6470.08"/>
    <x v="8"/>
    <x v="0"/>
  </r>
  <r>
    <x v="3"/>
    <s v="15111090"/>
    <s v="Crude palm oil (excl. for technical or industrial uses)"/>
    <x v="43"/>
    <x v="1"/>
    <x v="1"/>
    <d v="2023-07-01T00:00:00"/>
    <n v="0"/>
    <x v="8"/>
    <x v="0"/>
  </r>
  <r>
    <x v="5"/>
    <s v="11081100"/>
    <s v="Wheat starch"/>
    <x v="25"/>
    <x v="0"/>
    <x v="0"/>
    <d v="2023-07-01T00:00:00"/>
    <n v="0"/>
    <x v="8"/>
    <x v="0"/>
  </r>
  <r>
    <x v="24"/>
    <s v="15121191"/>
    <s v="Crude sunflower-seed oil (excl. for technical or industrial u ses)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0"/>
    <d v="2023-07-01T00:00:00"/>
    <n v="676.03"/>
    <x v="8"/>
    <x v="0"/>
  </r>
  <r>
    <x v="6"/>
    <s v="10051090"/>
    <s v="Maize seed for sowing (excl. hybrid)"/>
    <x v="20"/>
    <x v="0"/>
    <x v="1"/>
    <d v="2023-07-01T00:00:00"/>
    <n v="0"/>
    <x v="8"/>
    <x v="0"/>
  </r>
  <r>
    <x v="12"/>
    <s v="15071090"/>
    <s v="Crude soya-bean oil, whether or not degummed (excl. for techn ical or industrial uses)"/>
    <x v="75"/>
    <x v="1"/>
    <x v="0"/>
    <d v="2023-07-01T00:00:00"/>
    <n v="0.51"/>
    <x v="8"/>
    <x v="0"/>
  </r>
  <r>
    <x v="5"/>
    <s v="11081300"/>
    <s v="Potato starch"/>
    <x v="8"/>
    <x v="0"/>
    <x v="1"/>
    <d v="2023-07-01T00:00:00"/>
    <n v="0"/>
    <x v="8"/>
    <x v="0"/>
  </r>
  <r>
    <x v="5"/>
    <s v="11081200"/>
    <s v="Maize starch"/>
    <x v="16"/>
    <x v="0"/>
    <x v="0"/>
    <d v="2023-07-01T00:00:00"/>
    <n v="0.18"/>
    <x v="8"/>
    <x v="0"/>
  </r>
  <r>
    <x v="0"/>
    <s v="12040090"/>
    <s v="Linseed (excl. for sowing)"/>
    <x v="27"/>
    <x v="1"/>
    <x v="0"/>
    <d v="2023-07-01T00:00:00"/>
    <n v="18.940000000000001"/>
    <x v="8"/>
    <x v="0"/>
  </r>
  <r>
    <x v="26"/>
    <s v="12060091"/>
    <s v="Sunflower seeds, whether or not broken, shelled or in grey an d white striped shell (excl. for sowing)"/>
    <x v="32"/>
    <x v="1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2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24"/>
    <s v="15121191"/>
    <s v="Crude sunflower-seed oil (excl. for technical or industrial u ses)"/>
    <x v="53"/>
    <x v="1"/>
    <x v="0"/>
    <d v="2023-07-01T00:00:00"/>
    <n v="0"/>
    <x v="8"/>
    <x v="0"/>
  </r>
  <r>
    <x v="5"/>
    <s v="11081200"/>
    <s v="Maize starch"/>
    <x v="1"/>
    <x v="0"/>
    <x v="0"/>
    <d v="2023-07-01T00:00:00"/>
    <n v="319.20999999999998"/>
    <x v="8"/>
    <x v="0"/>
  </r>
  <r>
    <x v="5"/>
    <s v="11081200"/>
    <s v="Maize starch"/>
    <x v="13"/>
    <x v="0"/>
    <x v="0"/>
    <d v="2023-07-01T00:00:00"/>
    <n v="506.51"/>
    <x v="8"/>
    <x v="0"/>
  </r>
  <r>
    <x v="7"/>
    <s v="15132919"/>
    <s v="Solid palm kernel and babassu oil fractions, whether or not r efined, but not chemically modified, in immed..."/>
    <x v="16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31"/>
    <x v="1"/>
    <x v="0"/>
    <d v="2023-07-01T00:00:00"/>
    <n v="0.01"/>
    <x v="8"/>
    <x v="0"/>
  </r>
  <r>
    <x v="3"/>
    <s v="15111090"/>
    <s v="Crude palm oil (excl. for technical or industrial u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7"/>
    <x v="1"/>
    <x v="0"/>
    <d v="2023-07-01T00:00:00"/>
    <n v="0.95"/>
    <x v="8"/>
    <x v="0"/>
  </r>
  <r>
    <x v="26"/>
    <s v="12060091"/>
    <s v="Sunflower seeds, whether or not broken, shelled or in grey an d white striped shell (excl. for sowing)"/>
    <x v="56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"/>
    <x v="0"/>
    <x v="0"/>
    <d v="2023-07-01T00:00:00"/>
    <n v="0"/>
    <x v="8"/>
    <x v="0"/>
  </r>
  <r>
    <x v="6"/>
    <s v="10059000"/>
    <s v="Maize (excl. seed for sowing)"/>
    <x v="23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8"/>
    <x v="0"/>
    <x v="1"/>
    <d v="2023-07-01T00:00:00"/>
    <n v="0"/>
    <x v="8"/>
    <x v="0"/>
  </r>
  <r>
    <x v="5"/>
    <s v="11081200"/>
    <s v="Maize starch"/>
    <x v="25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4"/>
    <x v="1"/>
    <x v="0"/>
    <d v="2023-07-01T00:00:00"/>
    <n v="0"/>
    <x v="8"/>
    <x v="0"/>
  </r>
  <r>
    <x v="24"/>
    <s v="15121191"/>
    <s v="Crude sunflower-seed oil (excl. for technical or industrial u ses)"/>
    <x v="3"/>
    <x v="0"/>
    <x v="0"/>
    <d v="2023-07-01T00:00:00"/>
    <n v="0"/>
    <x v="8"/>
    <x v="0"/>
  </r>
  <r>
    <x v="5"/>
    <s v="11081200"/>
    <s v="Maize starch"/>
    <x v="16"/>
    <x v="0"/>
    <x v="1"/>
    <d v="2023-07-01T00:00:00"/>
    <n v="5.01"/>
    <x v="8"/>
    <x v="0"/>
  </r>
  <r>
    <x v="24"/>
    <s v="15121191"/>
    <s v="Crude sunflower-seed oil (excl. for technical or industrial u ses)"/>
    <x v="2"/>
    <x v="0"/>
    <x v="0"/>
    <d v="2023-07-01T00:00:00"/>
    <n v="2.58"/>
    <x v="8"/>
    <x v="0"/>
  </r>
  <r>
    <x v="5"/>
    <s v="11081100"/>
    <s v="Wheat starch"/>
    <x v="11"/>
    <x v="0"/>
    <x v="0"/>
    <d v="2023-07-01T00:00:00"/>
    <n v="92"/>
    <x v="8"/>
    <x v="0"/>
  </r>
  <r>
    <x v="12"/>
    <s v="15071010"/>
    <s v="Crude soya-bean oil, whether or not degummed, for technical o r industrial uses (excl. for production of fo..."/>
    <x v="13"/>
    <x v="0"/>
    <x v="0"/>
    <d v="2023-07-01T00:00:00"/>
    <n v="51.26"/>
    <x v="8"/>
    <x v="0"/>
  </r>
  <r>
    <x v="6"/>
    <s v="10059000"/>
    <s v="Maize (excl. seed for sowing)"/>
    <x v="39"/>
    <x v="1"/>
    <x v="1"/>
    <d v="2023-07-01T00:00:00"/>
    <n v="0"/>
    <x v="8"/>
    <x v="0"/>
  </r>
  <r>
    <x v="5"/>
    <s v="11081200"/>
    <s v="Maize starch"/>
    <x v="21"/>
    <x v="0"/>
    <x v="1"/>
    <d v="2023-07-01T00:00:00"/>
    <n v="0"/>
    <x v="8"/>
    <x v="0"/>
  </r>
  <r>
    <x v="3"/>
    <s v="15111090"/>
    <s v="Crude palm oil (excl. for technical or industrial uses)"/>
    <x v="155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6"/>
    <x v="0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6"/>
    <x v="0"/>
    <x v="1"/>
    <d v="2023-07-01T00:00:00"/>
    <n v="1"/>
    <x v="8"/>
    <x v="0"/>
  </r>
  <r>
    <x v="5"/>
    <s v="11081200"/>
    <s v="Maize starch"/>
    <x v="18"/>
    <x v="0"/>
    <x v="1"/>
    <d v="2023-07-01T00:00:00"/>
    <n v="0"/>
    <x v="8"/>
    <x v="0"/>
  </r>
  <r>
    <x v="5"/>
    <s v="11081200"/>
    <s v="Maize starch"/>
    <x v="9"/>
    <x v="0"/>
    <x v="0"/>
    <d v="2023-07-01T00:00:00"/>
    <n v="182"/>
    <x v="8"/>
    <x v="0"/>
  </r>
  <r>
    <x v="19"/>
    <s v="15131999"/>
    <s v="Coconut oil and its liquid fractions, whether or not refined, but not chemically modified, in immediate pa..."/>
    <x v="13"/>
    <x v="0"/>
    <x v="0"/>
    <d v="2023-07-01T00:00:00"/>
    <n v="359.98"/>
    <x v="8"/>
    <x v="0"/>
  </r>
  <r>
    <x v="19"/>
    <s v="15131999"/>
    <s v="Coconut oil and its liquid fractions, whether or not refined, but not chemically modified, in immediate pa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6"/>
    <s v="10051090"/>
    <s v="Maize seed for sowing (excl. hybrid)"/>
    <x v="12"/>
    <x v="0"/>
    <x v="0"/>
    <d v="2023-07-01T00:00:00"/>
    <n v="0"/>
    <x v="8"/>
    <x v="0"/>
  </r>
  <r>
    <x v="3"/>
    <s v="15111010"/>
    <s v="Crude palm oil, for technical or industrial uses (excl. for m anufacture of foodstuffs)"/>
    <x v="6"/>
    <x v="0"/>
    <x v="1"/>
    <d v="2023-07-01T00:00:00"/>
    <n v="58.44"/>
    <x v="8"/>
    <x v="0"/>
  </r>
  <r>
    <x v="24"/>
    <s v="15121191"/>
    <s v="Crude sunflower-seed oil (excl. for technical or industrial u ses)"/>
    <x v="43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5"/>
    <x v="0"/>
    <x v="0"/>
    <d v="2023-07-01T00:00:00"/>
    <n v="10.02"/>
    <x v="8"/>
    <x v="0"/>
  </r>
  <r>
    <x v="3"/>
    <s v="15111090"/>
    <s v="Crude palm oil (excl. for technical or industrial uses)"/>
    <x v="37"/>
    <x v="1"/>
    <x v="1"/>
    <d v="2023-07-01T00:00:00"/>
    <n v="6.06"/>
    <x v="8"/>
    <x v="0"/>
  </r>
  <r>
    <x v="5"/>
    <s v="11081200"/>
    <s v="Maize starch"/>
    <x v="0"/>
    <x v="0"/>
    <x v="1"/>
    <d v="2023-07-01T00:00:00"/>
    <n v="8.5"/>
    <x v="8"/>
    <x v="0"/>
  </r>
  <r>
    <x v="1"/>
    <s v="15141990"/>
    <s v="Low erucic acid rape or colza oil &quot;fixed oil which has an eru cic acid content of &lt; 2%&quot; and its fractions, ..."/>
    <x v="12"/>
    <x v="0"/>
    <x v="0"/>
    <d v="2023-07-01T00:00:00"/>
    <n v="1517.43"/>
    <x v="8"/>
    <x v="0"/>
  </r>
  <r>
    <x v="7"/>
    <s v="15132919"/>
    <s v="Solid palm kernel and babassu oil fractions, whether or not r efined, but not chemically modified, in immed..."/>
    <x v="8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9000"/>
    <s v="Maize (excl. seed for sowing)"/>
    <x v="15"/>
    <x v="0"/>
    <x v="0"/>
    <d v="2023-07-01T00:00:00"/>
    <n v="14411.97"/>
    <x v="8"/>
    <x v="0"/>
  </r>
  <r>
    <x v="19"/>
    <s v="15131999"/>
    <s v="Coconut oil and its liquid fractions, whether or not refined, but not chemically modified, in immediate pa..."/>
    <x v="12"/>
    <x v="0"/>
    <x v="0"/>
    <d v="2023-07-01T00:00:00"/>
    <n v="202.1"/>
    <x v="8"/>
    <x v="0"/>
  </r>
  <r>
    <x v="1"/>
    <s v="15141990"/>
    <s v="Low erucic acid rape or colza oil &quot;fixed oil which has an eru cic acid content of &lt; 2%&quot; and its fractions, ..."/>
    <x v="86"/>
    <x v="1"/>
    <x v="1"/>
    <d v="2023-07-01T00:00:00"/>
    <n v="0"/>
    <x v="8"/>
    <x v="0"/>
  </r>
  <r>
    <x v="6"/>
    <s v="10059000"/>
    <s v="Maize (excl. seed for sowing)"/>
    <x v="6"/>
    <x v="0"/>
    <x v="0"/>
    <d v="2023-07-01T00:00:00"/>
    <n v="24238.19"/>
    <x v="8"/>
    <x v="0"/>
  </r>
  <r>
    <x v="5"/>
    <s v="11081200"/>
    <s v="Maize starch"/>
    <x v="0"/>
    <x v="0"/>
    <x v="0"/>
    <d v="2023-07-01T00:00:00"/>
    <n v="1.25"/>
    <x v="8"/>
    <x v="0"/>
  </r>
  <r>
    <x v="3"/>
    <s v="15111010"/>
    <s v="Crude palm oil, for technical or industrial uses (excl. for m anufacture of foodstuffs)"/>
    <x v="1"/>
    <x v="0"/>
    <x v="0"/>
    <d v="2023-07-01T00:00:00"/>
    <n v="1259.8499999999999"/>
    <x v="8"/>
    <x v="0"/>
  </r>
  <r>
    <x v="9"/>
    <s v="07135000"/>
    <s v="Dried, shelled broad beans &quot;vicia faba var. major&quot; and horse beans &quot;vicia faba var. equina and vicia faba ..."/>
    <x v="12"/>
    <x v="0"/>
    <x v="1"/>
    <d v="2023-07-01T00:00:00"/>
    <n v="6150"/>
    <x v="8"/>
    <x v="0"/>
  </r>
  <r>
    <x v="0"/>
    <s v="12040090"/>
    <s v="Linseed (excl. for sowing)"/>
    <x v="37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8"/>
    <x v="1"/>
    <x v="0"/>
    <d v="2023-07-01T00:00:00"/>
    <n v="14.22"/>
    <x v="8"/>
    <x v="0"/>
  </r>
  <r>
    <x v="3"/>
    <s v="15111090"/>
    <s v="Crude palm oil (excl. for technical or industrial uses)"/>
    <x v="1"/>
    <x v="0"/>
    <x v="0"/>
    <d v="2023-07-01T00:00:00"/>
    <n v="1495.22"/>
    <x v="8"/>
    <x v="0"/>
  </r>
  <r>
    <x v="24"/>
    <s v="15121110"/>
    <s v="Crude sunflower-seed or safflower oil, for technical or indus trial uses (excl. for manufacture of foodstuffs)"/>
    <x v="1"/>
    <x v="0"/>
    <x v="0"/>
    <d v="2023-07-01T00:00:00"/>
    <n v="0"/>
    <x v="8"/>
    <x v="0"/>
  </r>
  <r>
    <x v="12"/>
    <s v="15071090"/>
    <s v="Crude soya-bean oil, whether or not degummed (excl. for techn ical or industrial uses)"/>
    <x v="31"/>
    <x v="1"/>
    <x v="0"/>
    <d v="2023-07-01T00:00:00"/>
    <n v="0"/>
    <x v="8"/>
    <x v="0"/>
  </r>
  <r>
    <x v="15"/>
    <s v="10011900"/>
    <s v="Durum wheat (excl. seed for sowing)"/>
    <x v="28"/>
    <x v="0"/>
    <x v="0"/>
    <d v="2023-07-01T00:00:00"/>
    <n v="0"/>
    <x v="8"/>
    <x v="0"/>
  </r>
  <r>
    <x v="3"/>
    <s v="15111090"/>
    <s v="Crude palm oil (excl. for technical or industrial uses)"/>
    <x v="13"/>
    <x v="0"/>
    <x v="0"/>
    <d v="2023-07-01T00:00:00"/>
    <n v="2.16"/>
    <x v="8"/>
    <x v="0"/>
  </r>
  <r>
    <x v="24"/>
    <s v="15121191"/>
    <s v="Crude sunflower-seed oil (excl. for technical or industrial u ses)"/>
    <x v="37"/>
    <x v="1"/>
    <x v="0"/>
    <d v="2023-07-01T00:00:00"/>
    <n v="24.94"/>
    <x v="8"/>
    <x v="0"/>
  </r>
  <r>
    <x v="26"/>
    <s v="12060091"/>
    <s v="Sunflower seeds, whether or not broken, shelled or in grey an d white striped shell (excl. for sowing)"/>
    <x v="28"/>
    <x v="0"/>
    <x v="0"/>
    <d v="2023-07-01T00:00:00"/>
    <n v="6.76"/>
    <x v="8"/>
    <x v="0"/>
  </r>
  <r>
    <x v="1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5"/>
    <s v="11081200"/>
    <s v="Maize starch"/>
    <x v="25"/>
    <x v="0"/>
    <x v="0"/>
    <d v="2023-07-01T00:00:00"/>
    <n v="34.5"/>
    <x v="8"/>
    <x v="0"/>
  </r>
  <r>
    <x v="5"/>
    <s v="11081200"/>
    <s v="Maize starch"/>
    <x v="18"/>
    <x v="0"/>
    <x v="0"/>
    <d v="2023-07-01T00:00:00"/>
    <n v="105"/>
    <x v="8"/>
    <x v="0"/>
  </r>
  <r>
    <x v="9"/>
    <s v="07135000"/>
    <s v="Dried, shelled broad beans &quot;vicia faba var. major&quot; and horse beans &quot;vicia faba var. equina and vicia faba ..."/>
    <x v="1"/>
    <x v="0"/>
    <x v="1"/>
    <d v="2023-07-01T00:00:00"/>
    <n v="14.56"/>
    <x v="8"/>
    <x v="0"/>
  </r>
  <r>
    <x v="26"/>
    <s v="12060091"/>
    <s v="Sunflower seeds, whether or not broken, shelled or in grey an d white striped shell (excl. for sowing)"/>
    <x v="35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3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"/>
    <x v="0"/>
    <x v="1"/>
    <d v="2023-07-01T00:00:00"/>
    <n v="7.24"/>
    <x v="8"/>
    <x v="0"/>
  </r>
  <r>
    <x v="7"/>
    <s v="15132919"/>
    <s v="Solid palm kernel and babassu oil fractions, whether or not r efined, but not chemically modified, in immed..."/>
    <x v="24"/>
    <x v="1"/>
    <x v="0"/>
    <d v="2023-07-01T00:00:00"/>
    <n v="0"/>
    <x v="8"/>
    <x v="0"/>
  </r>
  <r>
    <x v="6"/>
    <s v="10051090"/>
    <s v="Maize seed for sowing (excl. hybrid)"/>
    <x v="1"/>
    <x v="0"/>
    <x v="1"/>
    <d v="2023-07-01T00:00:00"/>
    <n v="0"/>
    <x v="8"/>
    <x v="0"/>
  </r>
  <r>
    <x v="0"/>
    <s v="12040090"/>
    <s v="Linseed (excl. for sowing)"/>
    <x v="177"/>
    <x v="1"/>
    <x v="1"/>
    <d v="2023-07-01T00:00:00"/>
    <n v="0"/>
    <x v="8"/>
    <x v="0"/>
  </r>
  <r>
    <x v="5"/>
    <s v="11081200"/>
    <s v="Maize starch"/>
    <x v="4"/>
    <x v="0"/>
    <x v="0"/>
    <d v="2023-07-01T00:00:00"/>
    <n v="0"/>
    <x v="8"/>
    <x v="0"/>
  </r>
  <r>
    <x v="19"/>
    <s v="15131911"/>
    <s v="Solid coconut oil fractions, whether or not refined, but not chemically modified, in immediate packings of..."/>
    <x v="1"/>
    <x v="0"/>
    <x v="0"/>
    <d v="2023-07-01T00:00:00"/>
    <n v="5.64"/>
    <x v="8"/>
    <x v="0"/>
  </r>
  <r>
    <x v="5"/>
    <s v="11081200"/>
    <s v="Maize starch"/>
    <x v="15"/>
    <x v="0"/>
    <x v="0"/>
    <d v="2023-07-01T00:00:00"/>
    <n v="102.15"/>
    <x v="8"/>
    <x v="0"/>
  </r>
  <r>
    <x v="5"/>
    <s v="11081100"/>
    <s v="Wheat starch"/>
    <x v="8"/>
    <x v="0"/>
    <x v="0"/>
    <d v="2023-07-01T00:00:00"/>
    <n v="1653.66"/>
    <x v="8"/>
    <x v="0"/>
  </r>
  <r>
    <x v="0"/>
    <s v="12040090"/>
    <s v="Linseed (excl. for sowing)"/>
    <x v="62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73"/>
    <x v="1"/>
    <x v="0"/>
    <d v="2023-07-01T00:00:00"/>
    <n v="0"/>
    <x v="8"/>
    <x v="0"/>
  </r>
  <r>
    <x v="6"/>
    <s v="10059000"/>
    <s v="Maize (excl. seed for sowing)"/>
    <x v="13"/>
    <x v="0"/>
    <x v="0"/>
    <d v="2023-07-01T00:00:00"/>
    <n v="6.84"/>
    <x v="8"/>
    <x v="0"/>
  </r>
  <r>
    <x v="6"/>
    <s v="10051090"/>
    <s v="Maize seed for sowing (excl. hybrid)"/>
    <x v="13"/>
    <x v="0"/>
    <x v="1"/>
    <d v="2023-07-01T00:00:00"/>
    <n v="0"/>
    <x v="8"/>
    <x v="0"/>
  </r>
  <r>
    <x v="16"/>
    <s v="10031000"/>
    <s v="Barley seed for sowing"/>
    <x v="16"/>
    <x v="0"/>
    <x v="0"/>
    <d v="2023-07-01T00:00:00"/>
    <n v="0"/>
    <x v="8"/>
    <x v="0"/>
  </r>
  <r>
    <x v="5"/>
    <s v="11081200"/>
    <s v="Maize starch"/>
    <x v="17"/>
    <x v="0"/>
    <x v="0"/>
    <d v="2023-07-01T00:00:00"/>
    <n v="0"/>
    <x v="8"/>
    <x v="0"/>
  </r>
  <r>
    <x v="24"/>
    <s v="15121191"/>
    <s v="Crude sunflower-seed oil (excl. for technical or industrial u ses)"/>
    <x v="40"/>
    <x v="1"/>
    <x v="0"/>
    <d v="2023-07-01T00:00:00"/>
    <n v="0"/>
    <x v="8"/>
    <x v="0"/>
  </r>
  <r>
    <x v="3"/>
    <s v="15111090"/>
    <s v="Crude palm oil (excl. for technical or industrial u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0"/>
    <s v="12040090"/>
    <s v="Linseed (excl. for sowing)"/>
    <x v="40"/>
    <x v="1"/>
    <x v="0"/>
    <d v="2023-07-01T00:00:00"/>
    <n v="0"/>
    <x v="8"/>
    <x v="0"/>
  </r>
  <r>
    <x v="6"/>
    <s v="10059000"/>
    <s v="Maize (excl. seed for sowing)"/>
    <x v="17"/>
    <x v="0"/>
    <x v="0"/>
    <d v="2023-07-01T00:00:00"/>
    <n v="7222.94"/>
    <x v="8"/>
    <x v="0"/>
  </r>
  <r>
    <x v="1"/>
    <s v="15141990"/>
    <s v="Low erucic acid rape or colza oil &quot;fixed oil which has an eru cic acid content of &lt; 2%&quot; and its fractions, ..."/>
    <x v="9"/>
    <x v="0"/>
    <x v="0"/>
    <d v="2023-07-01T00:00:00"/>
    <n v="4.2"/>
    <x v="8"/>
    <x v="0"/>
  </r>
  <r>
    <x v="19"/>
    <s v="15131991"/>
    <s v="Coconut oil and its liquid fractions, whether or not refined, but not chemically modified, in immediate pa..."/>
    <x v="27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3"/>
    <x v="1"/>
    <x v="0"/>
    <d v="2023-07-01T00:00:00"/>
    <n v="0"/>
    <x v="8"/>
    <x v="0"/>
  </r>
  <r>
    <x v="24"/>
    <s v="15121191"/>
    <s v="Crude sunflower-seed oil (excl. for technical or industrial u ses)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40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30"/>
    <x v="1"/>
    <x v="0"/>
    <d v="2023-07-01T00:00:00"/>
    <n v="0"/>
    <x v="8"/>
    <x v="0"/>
  </r>
  <r>
    <x v="0"/>
    <s v="12040090"/>
    <s v="Linseed (excl. for sowing)"/>
    <x v="31"/>
    <x v="1"/>
    <x v="0"/>
    <d v="2023-07-01T00:00:00"/>
    <n v="0"/>
    <x v="8"/>
    <x v="0"/>
  </r>
  <r>
    <x v="5"/>
    <s v="11081100"/>
    <s v="Wheat starch"/>
    <x v="7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5"/>
    <x v="0"/>
    <x v="0"/>
    <d v="2023-07-01T00:00:00"/>
    <n v="631.15"/>
    <x v="8"/>
    <x v="0"/>
  </r>
  <r>
    <x v="1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0"/>
    <d v="2023-07-01T00:00:00"/>
    <n v="2744.72"/>
    <x v="8"/>
    <x v="0"/>
  </r>
  <r>
    <x v="6"/>
    <s v="10059000"/>
    <s v="Maize (excl. seed for sowing)"/>
    <x v="2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43"/>
    <x v="1"/>
    <x v="0"/>
    <d v="2023-07-01T00:00:00"/>
    <n v="0"/>
    <x v="8"/>
    <x v="0"/>
  </r>
  <r>
    <x v="6"/>
    <s v="10051090"/>
    <s v="Maize seed for sowing (excl. hybrid)"/>
    <x v="6"/>
    <x v="0"/>
    <x v="1"/>
    <d v="2023-07-01T00:00:00"/>
    <n v="0"/>
    <x v="8"/>
    <x v="0"/>
  </r>
  <r>
    <x v="24"/>
    <s v="15121191"/>
    <s v="Crude sunflower-seed oil (excl. for technical or industrial u ses)"/>
    <x v="32"/>
    <x v="1"/>
    <x v="0"/>
    <d v="2023-07-01T00:00:00"/>
    <n v="0"/>
    <x v="8"/>
    <x v="0"/>
  </r>
  <r>
    <x v="0"/>
    <s v="12040090"/>
    <s v="Linseed (excl. for sowing)"/>
    <x v="30"/>
    <x v="1"/>
    <x v="0"/>
    <d v="2023-07-01T00:00:00"/>
    <n v="145.01"/>
    <x v="8"/>
    <x v="0"/>
  </r>
  <r>
    <x v="19"/>
    <s v="15131999"/>
    <s v="Coconut oil and its liquid fractions, whether or not refined, but not chemically modified, in immediate pa..."/>
    <x v="1"/>
    <x v="0"/>
    <x v="0"/>
    <d v="2023-07-01T00:00:00"/>
    <n v="1287.29"/>
    <x v="8"/>
    <x v="0"/>
  </r>
  <r>
    <x v="24"/>
    <s v="15121191"/>
    <s v="Crude sunflower-seed oil (excl. for technical or industrial u ses)"/>
    <x v="104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79"/>
    <x v="1"/>
    <x v="0"/>
    <d v="2023-07-01T00:00:00"/>
    <n v="0"/>
    <x v="8"/>
    <x v="0"/>
  </r>
  <r>
    <x v="5"/>
    <s v="11081200"/>
    <s v="Maize starch"/>
    <x v="8"/>
    <x v="0"/>
    <x v="0"/>
    <d v="2023-07-01T00:00:00"/>
    <n v="700.19"/>
    <x v="8"/>
    <x v="0"/>
  </r>
  <r>
    <x v="24"/>
    <s v="15121191"/>
    <s v="Crude sunflower-seed oil (excl. for technical or industrial u ses)"/>
    <x v="31"/>
    <x v="1"/>
    <x v="0"/>
    <d v="2023-07-01T00:00:00"/>
    <n v="0"/>
    <x v="8"/>
    <x v="0"/>
  </r>
  <r>
    <x v="5"/>
    <s v="11081200"/>
    <s v="Maize starch"/>
    <x v="29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64"/>
    <x v="1"/>
    <x v="0"/>
    <d v="2023-07-01T00:00:00"/>
    <n v="18"/>
    <x v="8"/>
    <x v="0"/>
  </r>
  <r>
    <x v="0"/>
    <s v="12040090"/>
    <s v="Linseed (excl. for sowing)"/>
    <x v="110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6"/>
    <s v="10051090"/>
    <s v="Maize seed for sowing (excl. hybrid)"/>
    <x v="27"/>
    <x v="1"/>
    <x v="0"/>
    <d v="2023-07-01T00:00:00"/>
    <n v="166.51"/>
    <x v="8"/>
    <x v="0"/>
  </r>
  <r>
    <x v="1"/>
    <s v="15141990"/>
    <s v="Low erucic acid rape or colza oil &quot;fixed oil which has an eru cic acid content of &lt; 2%&quot; and its fractions, ..."/>
    <x v="98"/>
    <x v="1"/>
    <x v="1"/>
    <d v="2023-07-01T00:00:00"/>
    <n v="0"/>
    <x v="8"/>
    <x v="0"/>
  </r>
  <r>
    <x v="24"/>
    <s v="15121191"/>
    <s v="Crude sunflower-seed oil (excl. for technical or industrial u ses)"/>
    <x v="1"/>
    <x v="0"/>
    <x v="0"/>
    <d v="2023-07-01T00:00:00"/>
    <n v="3.23"/>
    <x v="8"/>
    <x v="0"/>
  </r>
  <r>
    <x v="6"/>
    <s v="10059000"/>
    <s v="Maize (excl. seed for sowing)"/>
    <x v="66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04"/>
    <x v="1"/>
    <x v="0"/>
    <d v="2023-07-01T00:00:00"/>
    <n v="0"/>
    <x v="8"/>
    <x v="0"/>
  </r>
  <r>
    <x v="16"/>
    <s v="10031000"/>
    <s v="Barley seed for sowing"/>
    <x v="4"/>
    <x v="0"/>
    <x v="0"/>
    <d v="2023-07-01T00:00:00"/>
    <n v="0"/>
    <x v="8"/>
    <x v="0"/>
  </r>
  <r>
    <x v="6"/>
    <s v="10051090"/>
    <s v="Maize seed for sowing (excl. hybrid)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2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0"/>
    <x v="1"/>
    <x v="1"/>
    <d v="2023-07-01T00:00:00"/>
    <n v="0"/>
    <x v="8"/>
    <x v="0"/>
  </r>
  <r>
    <x v="6"/>
    <s v="10051090"/>
    <s v="Maize seed for sowing (excl. hybrid)"/>
    <x v="127"/>
    <x v="1"/>
    <x v="0"/>
    <d v="2023-07-01T00:00:00"/>
    <n v="0"/>
    <x v="8"/>
    <x v="0"/>
  </r>
  <r>
    <x v="24"/>
    <s v="15121191"/>
    <s v="Crude sunflower-seed oil (excl. for technical or industrial u ses)"/>
    <x v="12"/>
    <x v="0"/>
    <x v="0"/>
    <d v="2023-07-01T00:00:00"/>
    <n v="3002.16"/>
    <x v="8"/>
    <x v="0"/>
  </r>
  <r>
    <x v="6"/>
    <s v="10059000"/>
    <s v="Maize (excl. seed for sowing)"/>
    <x v="67"/>
    <x v="1"/>
    <x v="1"/>
    <d v="2023-07-01T00:00:00"/>
    <n v="8.8000000000000007"/>
    <x v="8"/>
    <x v="0"/>
  </r>
  <r>
    <x v="3"/>
    <s v="15111090"/>
    <s v="Crude palm oil (excl. for technical or industrial uses)"/>
    <x v="53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1"/>
    <d v="2023-07-01T00:00:00"/>
    <n v="13.35"/>
    <x v="8"/>
    <x v="0"/>
  </r>
  <r>
    <x v="6"/>
    <s v="10051090"/>
    <s v="Maize seed for sowing (excl. hybrid)"/>
    <x v="6"/>
    <x v="0"/>
    <x v="0"/>
    <d v="2023-07-01T00:00:00"/>
    <n v="1309.2"/>
    <x v="8"/>
    <x v="0"/>
  </r>
  <r>
    <x v="19"/>
    <s v="15131999"/>
    <s v="Coconut oil and its liquid fractions, whether or not refined, but not chemically modified, in immediate pa..."/>
    <x v="50"/>
    <x v="1"/>
    <x v="0"/>
    <d v="2023-07-01T00:00:00"/>
    <n v="0"/>
    <x v="8"/>
    <x v="0"/>
  </r>
  <r>
    <x v="24"/>
    <s v="15121191"/>
    <s v="Crude sunflower-seed oil (excl. for technical or industrial u ses)"/>
    <x v="9"/>
    <x v="0"/>
    <x v="0"/>
    <d v="2023-07-01T00:00:00"/>
    <n v="0"/>
    <x v="8"/>
    <x v="0"/>
  </r>
  <r>
    <x v="6"/>
    <s v="10059000"/>
    <s v="Maize (excl. seed for sowing)"/>
    <x v="28"/>
    <x v="0"/>
    <x v="0"/>
    <d v="2023-07-01T00:00:00"/>
    <n v="252"/>
    <x v="8"/>
    <x v="0"/>
  </r>
  <r>
    <x v="1"/>
    <s v="15141990"/>
    <s v="Low erucic acid rape or colza oil &quot;fixed oil which has an eru cic acid content of &lt; 2%&quot; and its fractions, ..."/>
    <x v="6"/>
    <x v="0"/>
    <x v="1"/>
    <d v="2023-07-01T00:00:00"/>
    <n v="475.39"/>
    <x v="8"/>
    <x v="0"/>
  </r>
  <r>
    <x v="24"/>
    <s v="15121990"/>
    <s v="Sunflower-seed or safflower oil and their fractions, whether or not refined, but not chemically modified (..."/>
    <x v="9"/>
    <x v="0"/>
    <x v="0"/>
    <d v="2023-07-01T00:00:00"/>
    <n v="7.2"/>
    <x v="8"/>
    <x v="0"/>
  </r>
  <r>
    <x v="1"/>
    <s v="15141990"/>
    <s v="Low erucic acid rape or colza oil &quot;fixed oil which has an eru cic acid content of &lt; 2%&quot; and its fractions, ..."/>
    <x v="3"/>
    <x v="0"/>
    <x v="1"/>
    <d v="2023-07-01T00:00:00"/>
    <n v="26.94"/>
    <x v="8"/>
    <x v="0"/>
  </r>
  <r>
    <x v="10"/>
    <s v="10019900"/>
    <s v="Wheat and meslin (excl. seed for sowing, and durum wheat)"/>
    <x v="13"/>
    <x v="0"/>
    <x v="1"/>
    <d v="2023-07-01T00:00:00"/>
    <n v="0"/>
    <x v="8"/>
    <x v="0"/>
  </r>
  <r>
    <x v="6"/>
    <s v="10051090"/>
    <s v="Maize seed for sowing (excl. hybrid)"/>
    <x v="71"/>
    <x v="1"/>
    <x v="0"/>
    <d v="2023-07-01T00:00:00"/>
    <n v="75.959999999999994"/>
    <x v="8"/>
    <x v="0"/>
  </r>
  <r>
    <x v="5"/>
    <s v="11081100"/>
    <s v="Wheat starch"/>
    <x v="27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9"/>
    <x v="0"/>
    <x v="0"/>
    <d v="2023-07-01T00:00:00"/>
    <n v="0"/>
    <x v="8"/>
    <x v="0"/>
  </r>
  <r>
    <x v="6"/>
    <s v="10051090"/>
    <s v="Maize seed for sowing (excl. hybrid)"/>
    <x v="49"/>
    <x v="1"/>
    <x v="0"/>
    <d v="2023-07-01T00:00:00"/>
    <n v="7.24"/>
    <x v="8"/>
    <x v="0"/>
  </r>
  <r>
    <x v="1"/>
    <s v="15141990"/>
    <s v="Low erucic acid rape or colza oil &quot;fixed oil which has an eru cic acid content of &lt; 2%&quot; and its fractions, ..."/>
    <x v="20"/>
    <x v="0"/>
    <x v="1"/>
    <d v="2023-07-01T00:00:00"/>
    <n v="1.27"/>
    <x v="8"/>
    <x v="0"/>
  </r>
  <r>
    <x v="24"/>
    <s v="15121191"/>
    <s v="Crude sunflower-seed oil (excl. for technical or industrial u ses)"/>
    <x v="13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04"/>
    <x v="1"/>
    <x v="0"/>
    <d v="2023-07-01T00:00:00"/>
    <n v="0"/>
    <x v="8"/>
    <x v="0"/>
  </r>
  <r>
    <x v="3"/>
    <s v="15111090"/>
    <s v="Crude palm oil (excl. for technical or industrial uses)"/>
    <x v="54"/>
    <x v="1"/>
    <x v="0"/>
    <d v="2023-07-01T00:00:00"/>
    <n v="29882.27"/>
    <x v="8"/>
    <x v="0"/>
  </r>
  <r>
    <x v="1"/>
    <s v="15141990"/>
    <s v="Low erucic acid rape or colza oil &quot;fixed oil which has an eru cic acid content of &lt; 2%&quot; and its fractions, ..."/>
    <x v="35"/>
    <x v="1"/>
    <x v="1"/>
    <d v="2023-07-01T00:00:00"/>
    <n v="0"/>
    <x v="8"/>
    <x v="0"/>
  </r>
  <r>
    <x v="3"/>
    <s v="15111090"/>
    <s v="Crude palm oil (excl. for technical or industrial uses)"/>
    <x v="51"/>
    <x v="1"/>
    <x v="0"/>
    <d v="2023-07-01T00:00:00"/>
    <n v="20.63"/>
    <x v="8"/>
    <x v="0"/>
  </r>
  <r>
    <x v="24"/>
    <s v="15121990"/>
    <s v="Sunflower-seed or safflower oil and their fractions, whether or not refined, but not chemically modified (..."/>
    <x v="37"/>
    <x v="1"/>
    <x v="0"/>
    <d v="2023-07-01T00:00:00"/>
    <n v="358.6"/>
    <x v="8"/>
    <x v="0"/>
  </r>
  <r>
    <x v="19"/>
    <s v="15131919"/>
    <s v="Solid coconut oil fractions, whether or not refined, but not chemically modified, in immediate packings of..."/>
    <x v="31"/>
    <x v="1"/>
    <x v="0"/>
    <d v="2023-07-01T00:00:00"/>
    <n v="0"/>
    <x v="8"/>
    <x v="0"/>
  </r>
  <r>
    <x v="5"/>
    <s v="11081200"/>
    <s v="Maize starch"/>
    <x v="6"/>
    <x v="0"/>
    <x v="0"/>
    <d v="2023-07-01T00:00:00"/>
    <n v="9.7200000000000006"/>
    <x v="8"/>
    <x v="0"/>
  </r>
  <r>
    <x v="1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6"/>
    <s v="10051090"/>
    <s v="Maize seed for sowing (excl. hybrid)"/>
    <x v="4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6"/>
    <x v="0"/>
    <x v="0"/>
    <d v="2023-07-01T00:00:00"/>
    <n v="160.04"/>
    <x v="8"/>
    <x v="0"/>
  </r>
  <r>
    <x v="6"/>
    <s v="10051090"/>
    <s v="Maize seed for sowing (excl. hybrid)"/>
    <x v="40"/>
    <x v="1"/>
    <x v="1"/>
    <d v="2023-07-01T00:00:00"/>
    <n v="0"/>
    <x v="8"/>
    <x v="0"/>
  </r>
  <r>
    <x v="6"/>
    <s v="10051090"/>
    <s v="Maize seed for sowing (excl. hybrid)"/>
    <x v="45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"/>
    <x v="0"/>
    <x v="0"/>
    <d v="2023-07-01T00:00:00"/>
    <n v="39.869999999999997"/>
    <x v="8"/>
    <x v="0"/>
  </r>
  <r>
    <x v="16"/>
    <s v="10031000"/>
    <s v="Barley seed for sowing"/>
    <x v="70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1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8"/>
    <x v="0"/>
    <x v="1"/>
    <d v="2023-07-01T00:00:00"/>
    <n v="0"/>
    <x v="8"/>
    <x v="0"/>
  </r>
  <r>
    <x v="3"/>
    <s v="15111090"/>
    <s v="Crude palm oil (excl. for technical or industrial uses)"/>
    <x v="24"/>
    <x v="1"/>
    <x v="0"/>
    <d v="2023-07-01T00:00:00"/>
    <n v="46.85"/>
    <x v="8"/>
    <x v="0"/>
  </r>
  <r>
    <x v="12"/>
    <s v="15071010"/>
    <s v="Crude soya-bean oil, whether or not degummed, for technical o r industrial uses (excl. for production of fo..."/>
    <x v="8"/>
    <x v="0"/>
    <x v="0"/>
    <d v="2023-07-01T00:00:00"/>
    <n v="9.86"/>
    <x v="8"/>
    <x v="0"/>
  </r>
  <r>
    <x v="1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6"/>
    <s v="10051090"/>
    <s v="Maize seed for sowing (excl. hybrid)"/>
    <x v="4"/>
    <x v="0"/>
    <x v="0"/>
    <d v="2023-07-01T00:00:00"/>
    <n v="0.14000000000000001"/>
    <x v="8"/>
    <x v="0"/>
  </r>
  <r>
    <x v="6"/>
    <s v="10051090"/>
    <s v="Maize seed for sowing (excl. hybrid)"/>
    <x v="38"/>
    <x v="1"/>
    <x v="1"/>
    <d v="2023-07-01T00:00:00"/>
    <n v="0"/>
    <x v="8"/>
    <x v="0"/>
  </r>
  <r>
    <x v="12"/>
    <s v="15071010"/>
    <s v="Crude soya-bean oil, whether or not degummed, for technical o r industrial uses (excl. for production of fo..."/>
    <x v="43"/>
    <x v="1"/>
    <x v="0"/>
    <d v="2023-07-01T00:00:00"/>
    <n v="0"/>
    <x v="8"/>
    <x v="0"/>
  </r>
  <r>
    <x v="6"/>
    <s v="10059000"/>
    <s v="Maize (excl. seed for sowing)"/>
    <x v="38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31"/>
    <x v="1"/>
    <x v="0"/>
    <d v="2023-07-01T00:00:00"/>
    <n v="0"/>
    <x v="8"/>
    <x v="0"/>
  </r>
  <r>
    <x v="6"/>
    <s v="10051090"/>
    <s v="Maize seed for sowing (excl. hybrid)"/>
    <x v="37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6"/>
    <x v="1"/>
    <x v="0"/>
    <d v="2023-07-01T00:00:00"/>
    <n v="0"/>
    <x v="8"/>
    <x v="0"/>
  </r>
  <r>
    <x v="12"/>
    <s v="15071010"/>
    <s v="Crude soya-bean oil, whether or not degummed, for technical o r industrial uses (excl. for production of fo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1"/>
    <d v="2023-07-01T00:00:00"/>
    <n v="1.53"/>
    <x v="8"/>
    <x v="0"/>
  </r>
  <r>
    <x v="1"/>
    <s v="15141990"/>
    <s v="Low erucic acid rape or colza oil &quot;fixed oil which has an eru cic acid content of &lt; 2%&quot; and its fractions, ..."/>
    <x v="34"/>
    <x v="0"/>
    <x v="1"/>
    <d v="2023-07-01T00:00:00"/>
    <n v="0"/>
    <x v="8"/>
    <x v="0"/>
  </r>
  <r>
    <x v="5"/>
    <s v="11081100"/>
    <s v="Wheat starch"/>
    <x v="4"/>
    <x v="0"/>
    <x v="0"/>
    <d v="2023-07-01T00:00:00"/>
    <n v="0.28999999999999998"/>
    <x v="8"/>
    <x v="0"/>
  </r>
  <r>
    <x v="12"/>
    <s v="15071010"/>
    <s v="Crude soya-bean oil, whether or not degummed, for technical o r industrial uses (excl. for production of fo..."/>
    <x v="25"/>
    <x v="0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1"/>
    <x v="0"/>
    <x v="0"/>
    <d v="2023-07-01T00:00:00"/>
    <n v="24.89"/>
    <x v="8"/>
    <x v="0"/>
  </r>
  <r>
    <x v="24"/>
    <s v="15121990"/>
    <s v="Sunflower-seed or safflower oil and their fractions, whether or not refined, but not chemically modified (..."/>
    <x v="20"/>
    <x v="0"/>
    <x v="0"/>
    <d v="2023-07-01T00:00:00"/>
    <n v="0"/>
    <x v="8"/>
    <x v="0"/>
  </r>
  <r>
    <x v="6"/>
    <s v="10059000"/>
    <s v="Maize (excl. seed for sowing)"/>
    <x v="27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3"/>
    <s v="15111090"/>
    <s v="Crude palm oil (excl. for technical or industrial uses)"/>
    <x v="27"/>
    <x v="1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2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10"/>
    <s v="10019900"/>
    <s v="Wheat and meslin (excl. seed for sowing, and durum wheat)"/>
    <x v="6"/>
    <x v="0"/>
    <x v="1"/>
    <d v="2023-07-01T00:00:00"/>
    <n v="7546.85"/>
    <x v="8"/>
    <x v="0"/>
  </r>
  <r>
    <x v="5"/>
    <s v="11081200"/>
    <s v="Maize starch"/>
    <x v="6"/>
    <x v="0"/>
    <x v="1"/>
    <d v="2023-07-01T00:00:00"/>
    <n v="3.65"/>
    <x v="8"/>
    <x v="0"/>
  </r>
  <r>
    <x v="1"/>
    <s v="15141990"/>
    <s v="Low erucic acid rape or colza oil &quot;fixed oil which has an eru cic acid content of &lt; 2%&quot; and its fractions, ..."/>
    <x v="56"/>
    <x v="1"/>
    <x v="1"/>
    <d v="2023-07-01T00:00:00"/>
    <n v="0"/>
    <x v="8"/>
    <x v="0"/>
  </r>
  <r>
    <x v="24"/>
    <s v="15121191"/>
    <s v="Crude sunflower-seed oil (excl. for technical or industrial u ses)"/>
    <x v="18"/>
    <x v="0"/>
    <x v="0"/>
    <d v="2023-07-01T00:00:00"/>
    <n v="0"/>
    <x v="8"/>
    <x v="0"/>
  </r>
  <r>
    <x v="5"/>
    <s v="11081200"/>
    <s v="Maize starch"/>
    <x v="17"/>
    <x v="0"/>
    <x v="1"/>
    <d v="2023-07-01T00:00:00"/>
    <n v="0"/>
    <x v="8"/>
    <x v="0"/>
  </r>
  <r>
    <x v="16"/>
    <s v="10031000"/>
    <s v="Barley seed for sowing"/>
    <x v="0"/>
    <x v="0"/>
    <x v="0"/>
    <d v="2023-07-01T00:00:00"/>
    <n v="0"/>
    <x v="8"/>
    <x v="0"/>
  </r>
  <r>
    <x v="6"/>
    <s v="10059000"/>
    <s v="Maize (excl. seed for sowing)"/>
    <x v="0"/>
    <x v="0"/>
    <x v="0"/>
    <d v="2023-07-01T00:00:00"/>
    <n v="61257.34"/>
    <x v="8"/>
    <x v="0"/>
  </r>
  <r>
    <x v="1"/>
    <s v="15141910"/>
    <s v="Low erucic acid rape or colza oil &quot;fixed oil which has an eru cic acid content of &lt; 2%&quot; and its fractions, ..."/>
    <x v="9"/>
    <x v="0"/>
    <x v="0"/>
    <d v="2023-07-01T00:00:00"/>
    <n v="0"/>
    <x v="8"/>
    <x v="0"/>
  </r>
  <r>
    <x v="5"/>
    <s v="11081200"/>
    <s v="Maize starch"/>
    <x v="9"/>
    <x v="0"/>
    <x v="1"/>
    <d v="2023-07-01T00:00:00"/>
    <n v="0"/>
    <x v="8"/>
    <x v="0"/>
  </r>
  <r>
    <x v="16"/>
    <s v="10031000"/>
    <s v="Barley seed for sowing"/>
    <x v="38"/>
    <x v="1"/>
    <x v="1"/>
    <d v="2023-07-01T00:00:00"/>
    <n v="0"/>
    <x v="8"/>
    <x v="0"/>
  </r>
  <r>
    <x v="1"/>
    <s v="15141910"/>
    <s v="Low erucic acid rape or colza oil &quot;fixed oil which has an eru cic acid content of &lt; 2%&quot; and its fractions, ..."/>
    <x v="19"/>
    <x v="0"/>
    <x v="1"/>
    <d v="2023-07-01T00:00:00"/>
    <n v="44.16"/>
    <x v="8"/>
    <x v="0"/>
  </r>
  <r>
    <x v="19"/>
    <s v="15131999"/>
    <s v="Coconut oil and its liquid fractions, whether or not refined, but not chemically modified, in immediate pa..."/>
    <x v="22"/>
    <x v="1"/>
    <x v="0"/>
    <d v="2023-07-01T00:00:00"/>
    <n v="0"/>
    <x v="8"/>
    <x v="0"/>
  </r>
  <r>
    <x v="24"/>
    <s v="15121191"/>
    <s v="Crude sunflower-seed oil (excl. for technical or industrial u ses)"/>
    <x v="0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73"/>
    <x v="1"/>
    <x v="0"/>
    <d v="2023-07-01T00:00:00"/>
    <n v="1439.14"/>
    <x v="8"/>
    <x v="0"/>
  </r>
  <r>
    <x v="24"/>
    <s v="15121191"/>
    <s v="Crude sunflower-seed oil (excl. for technical or industrial u ses)"/>
    <x v="28"/>
    <x v="0"/>
    <x v="0"/>
    <d v="2023-07-01T00:00:00"/>
    <n v="17.82"/>
    <x v="8"/>
    <x v="0"/>
  </r>
  <r>
    <x v="1"/>
    <s v="15141910"/>
    <s v="Low erucic acid rape or colza oil &quot;fixed oil which has an eru cic acid content of &lt; 2%&quot; and its fractions, ..."/>
    <x v="7"/>
    <x v="0"/>
    <x v="1"/>
    <d v="2023-07-01T00:00:00"/>
    <n v="0"/>
    <x v="8"/>
    <x v="0"/>
  </r>
  <r>
    <x v="6"/>
    <s v="10051090"/>
    <s v="Maize seed for sowing (excl. hybrid)"/>
    <x v="1"/>
    <x v="0"/>
    <x v="0"/>
    <d v="2023-07-01T00:00:00"/>
    <n v="0"/>
    <x v="8"/>
    <x v="0"/>
  </r>
  <r>
    <x v="1"/>
    <s v="15141910"/>
    <s v="Low erucic acid rape or colza oil &quot;fixed oil which has an eru cic acid content of &lt; 2%&quot; and its fractions, ..."/>
    <x v="21"/>
    <x v="0"/>
    <x v="1"/>
    <d v="2023-07-01T00:00:00"/>
    <n v="0"/>
    <x v="8"/>
    <x v="0"/>
  </r>
  <r>
    <x v="7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5"/>
    <s v="11081200"/>
    <s v="Maize starch"/>
    <x v="8"/>
    <x v="0"/>
    <x v="1"/>
    <d v="2023-07-01T00:00:00"/>
    <n v="0"/>
    <x v="8"/>
    <x v="0"/>
  </r>
  <r>
    <x v="6"/>
    <s v="10059000"/>
    <s v="Maize (excl. seed for sowing)"/>
    <x v="11"/>
    <x v="0"/>
    <x v="0"/>
    <d v="2023-07-01T00:00:00"/>
    <n v="5500"/>
    <x v="8"/>
    <x v="0"/>
  </r>
  <r>
    <x v="24"/>
    <s v="15121910"/>
    <s v="Sunflower-seed or safflower oil and their fractions, whether or not refined, but not chemically modified, ..."/>
    <x v="32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2"/>
    <x v="0"/>
    <x v="0"/>
    <d v="2023-07-01T00:00:00"/>
    <n v="4138.58"/>
    <x v="8"/>
    <x v="0"/>
  </r>
  <r>
    <x v="24"/>
    <s v="15121191"/>
    <s v="Crude sunflower-seed oil (excl. for technical or industrial u ses)"/>
    <x v="11"/>
    <x v="0"/>
    <x v="0"/>
    <d v="2023-07-01T00:00:00"/>
    <n v="42.07"/>
    <x v="8"/>
    <x v="0"/>
  </r>
  <r>
    <x v="24"/>
    <s v="15121990"/>
    <s v="Sunflower-seed or safflower oil and their fractions, whether or not refined, but not chemically modified (..."/>
    <x v="1"/>
    <x v="0"/>
    <x v="0"/>
    <d v="2023-07-01T00:00:00"/>
    <n v="41.52"/>
    <x v="8"/>
    <x v="0"/>
  </r>
  <r>
    <x v="3"/>
    <s v="15111090"/>
    <s v="Crude palm oil (excl. for technical or industrial uses)"/>
    <x v="49"/>
    <x v="1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2"/>
    <x v="0"/>
    <x v="0"/>
    <d v="2023-07-01T00:00:00"/>
    <n v="0"/>
    <x v="8"/>
    <x v="0"/>
  </r>
  <r>
    <x v="5"/>
    <s v="11081200"/>
    <s v="Maize starch"/>
    <x v="15"/>
    <x v="0"/>
    <x v="1"/>
    <d v="2023-07-01T00:00:00"/>
    <n v="0.25"/>
    <x v="8"/>
    <x v="0"/>
  </r>
  <r>
    <x v="24"/>
    <s v="15121191"/>
    <s v="Crude sunflower-seed oil (excl. for technical or industrial u ses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3"/>
    <x v="1"/>
    <x v="0"/>
    <d v="2023-07-01T00:00:00"/>
    <n v="0"/>
    <x v="8"/>
    <x v="0"/>
  </r>
  <r>
    <x v="6"/>
    <s v="10051090"/>
    <s v="Maize seed for sowing (excl. hybrid)"/>
    <x v="104"/>
    <x v="1"/>
    <x v="0"/>
    <d v="2023-07-01T00:00:00"/>
    <n v="5.65"/>
    <x v="8"/>
    <x v="0"/>
  </r>
  <r>
    <x v="24"/>
    <s v="15121990"/>
    <s v="Sunflower-seed or safflower oil and their fractions, whether or not refined, but not chemically modified (..."/>
    <x v="13"/>
    <x v="0"/>
    <x v="0"/>
    <d v="2023-07-01T00:00:00"/>
    <n v="440.25"/>
    <x v="8"/>
    <x v="0"/>
  </r>
  <r>
    <x v="5"/>
    <s v="11081100"/>
    <s v="Wheat starch"/>
    <x v="0"/>
    <x v="0"/>
    <x v="0"/>
    <d v="2023-07-01T00:00:00"/>
    <n v="0"/>
    <x v="8"/>
    <x v="0"/>
  </r>
  <r>
    <x v="24"/>
    <s v="15121191"/>
    <s v="Crude sunflower-seed oil (excl. for technical or industrial u ses)"/>
    <x v="14"/>
    <x v="0"/>
    <x v="0"/>
    <d v="2023-07-01T00:00:00"/>
    <n v="0"/>
    <x v="8"/>
    <x v="0"/>
  </r>
  <r>
    <x v="10"/>
    <s v="10019900"/>
    <s v="Wheat and meslin (excl. seed for sowing, and durum wheat)"/>
    <x v="9"/>
    <x v="0"/>
    <x v="1"/>
    <d v="2023-07-01T00:00:00"/>
    <n v="0"/>
    <x v="8"/>
    <x v="0"/>
  </r>
  <r>
    <x v="6"/>
    <s v="10059000"/>
    <s v="Maize (excl. seed for sowing)"/>
    <x v="1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"/>
    <x v="0"/>
    <x v="1"/>
    <d v="2023-07-01T00:00:00"/>
    <n v="3.35"/>
    <x v="8"/>
    <x v="0"/>
  </r>
  <r>
    <x v="19"/>
    <s v="15131919"/>
    <s v="Solid coconut oil fractions, whether or not refined, but not chemically modified, in immediate packings of..."/>
    <x v="13"/>
    <x v="0"/>
    <x v="0"/>
    <d v="2023-07-01T00:00:00"/>
    <n v="24.73"/>
    <x v="8"/>
    <x v="0"/>
  </r>
  <r>
    <x v="5"/>
    <s v="11081200"/>
    <s v="Maize starch"/>
    <x v="12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"/>
    <x v="0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45"/>
    <x v="1"/>
    <x v="1"/>
    <d v="2023-07-01T00:00:00"/>
    <n v="0"/>
    <x v="8"/>
    <x v="0"/>
  </r>
  <r>
    <x v="24"/>
    <s v="15121191"/>
    <s v="Crude sunflower-seed oil (excl. for technical or industrial u ses)"/>
    <x v="6"/>
    <x v="0"/>
    <x v="0"/>
    <d v="2023-07-01T00:00:00"/>
    <n v="4.75"/>
    <x v="8"/>
    <x v="0"/>
  </r>
  <r>
    <x v="1"/>
    <s v="1514199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6"/>
    <s v="10051090"/>
    <s v="Maize seed for sowing (excl. hybrid)"/>
    <x v="35"/>
    <x v="1"/>
    <x v="0"/>
    <d v="2023-07-01T00:00:00"/>
    <n v="1.1000000000000001"/>
    <x v="8"/>
    <x v="0"/>
  </r>
  <r>
    <x v="5"/>
    <s v="11081100"/>
    <s v="Wheat starch"/>
    <x v="43"/>
    <x v="1"/>
    <x v="1"/>
    <d v="2023-07-01T00:00:00"/>
    <n v="243.92"/>
    <x v="8"/>
    <x v="0"/>
  </r>
  <r>
    <x v="19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6"/>
    <s v="10059000"/>
    <s v="Maize (excl. seed for sowing)"/>
    <x v="19"/>
    <x v="0"/>
    <x v="0"/>
    <d v="2023-07-01T00:00:00"/>
    <n v="1.1599999999999999"/>
    <x v="8"/>
    <x v="0"/>
  </r>
  <r>
    <x v="19"/>
    <s v="15131999"/>
    <s v="Coconut oil and its liquid fractions, whether or not refined, but not chemically modified, in immediate pa..."/>
    <x v="16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8"/>
    <x v="0"/>
    <x v="0"/>
    <d v="2023-07-01T00:00:00"/>
    <n v="74.92"/>
    <x v="8"/>
    <x v="0"/>
  </r>
  <r>
    <x v="6"/>
    <s v="10059000"/>
    <s v="Maize (excl. seed for sowing)"/>
    <x v="4"/>
    <x v="0"/>
    <x v="0"/>
    <d v="2023-07-01T00:00:00"/>
    <n v="0"/>
    <x v="8"/>
    <x v="0"/>
  </r>
  <r>
    <x v="5"/>
    <s v="11081200"/>
    <s v="Maize starch"/>
    <x v="13"/>
    <x v="0"/>
    <x v="1"/>
    <d v="2023-07-01T00:00:00"/>
    <n v="10.5"/>
    <x v="8"/>
    <x v="0"/>
  </r>
  <r>
    <x v="19"/>
    <s v="15131999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17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1"/>
    <x v="0"/>
    <x v="0"/>
    <d v="2023-07-01T00:00:00"/>
    <n v="2.0499999999999998"/>
    <x v="8"/>
    <x v="0"/>
  </r>
  <r>
    <x v="1"/>
    <s v="15141910"/>
    <s v="Low erucic acid rape or colza oil &quot;fixed oil which has an eru cic acid content of &lt; 2%&quot; and its fractions, ..."/>
    <x v="5"/>
    <x v="0"/>
    <x v="1"/>
    <d v="2023-07-01T00:00:00"/>
    <n v="0"/>
    <x v="8"/>
    <x v="0"/>
  </r>
  <r>
    <x v="6"/>
    <s v="10051090"/>
    <s v="Maize seed for sowing (excl. hybrid)"/>
    <x v="9"/>
    <x v="0"/>
    <x v="0"/>
    <d v="2023-07-01T00:00:00"/>
    <n v="0"/>
    <x v="8"/>
    <x v="0"/>
  </r>
  <r>
    <x v="3"/>
    <s v="15111090"/>
    <s v="Crude palm oil (excl. for technical or industrial uses)"/>
    <x v="52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45"/>
    <x v="1"/>
    <x v="0"/>
    <d v="2023-07-01T00:00:00"/>
    <n v="0"/>
    <x v="8"/>
    <x v="0"/>
  </r>
  <r>
    <x v="24"/>
    <s v="15121191"/>
    <s v="Crude sunflower-seed oil (excl. for technical or industrial u ses)"/>
    <x v="15"/>
    <x v="0"/>
    <x v="0"/>
    <d v="2023-07-01T00:00:00"/>
    <n v="0"/>
    <x v="8"/>
    <x v="0"/>
  </r>
  <r>
    <x v="7"/>
    <s v="15132919"/>
    <s v="Solid palm kernel and babassu oil fractions, whether or not r efined, but not chemically modified, in immed..."/>
    <x v="1"/>
    <x v="0"/>
    <x v="0"/>
    <d v="2023-07-01T00:00:00"/>
    <n v="199.3"/>
    <x v="8"/>
    <x v="0"/>
  </r>
  <r>
    <x v="24"/>
    <s v="15121191"/>
    <s v="Crude sunflower-seed oil (excl. for technical or industrial u ses)"/>
    <x v="8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4"/>
    <x v="1"/>
    <x v="1"/>
    <d v="2023-07-01T00:00:00"/>
    <n v="0"/>
    <x v="8"/>
    <x v="0"/>
  </r>
  <r>
    <x v="5"/>
    <s v="11081200"/>
    <s v="Maize starch"/>
    <x v="1"/>
    <x v="0"/>
    <x v="1"/>
    <d v="2023-07-01T00:00:00"/>
    <n v="37.61"/>
    <x v="8"/>
    <x v="0"/>
  </r>
  <r>
    <x v="1"/>
    <s v="15141990"/>
    <s v="Low erucic acid rape or colza oil &quot;fixed oil which has an eru cic acid content of &lt; 2%&quot; and its fractions, ..."/>
    <x v="12"/>
    <x v="0"/>
    <x v="1"/>
    <d v="2023-07-01T00:00:00"/>
    <n v="24.92"/>
    <x v="8"/>
    <x v="0"/>
  </r>
  <r>
    <x v="5"/>
    <s v="11081200"/>
    <s v="Maize starch"/>
    <x v="31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0"/>
    <d v="2023-07-01T00:00:00"/>
    <n v="1251.22"/>
    <x v="8"/>
    <x v="0"/>
  </r>
  <r>
    <x v="19"/>
    <s v="15131930"/>
    <s v="Coconut oil and its liquid fractions, whether or not refined, but not chemically modified, for technical o..."/>
    <x v="6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7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3"/>
    <x v="1"/>
    <x v="1"/>
    <d v="2023-07-01T00:00:00"/>
    <n v="0"/>
    <x v="8"/>
    <x v="0"/>
  </r>
  <r>
    <x v="20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0"/>
    <s v="12040090"/>
    <s v="Linseed (excl. for sowing)"/>
    <x v="13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6"/>
    <s v="10059000"/>
    <s v="Maize (excl. seed for sowing)"/>
    <x v="12"/>
    <x v="0"/>
    <x v="1"/>
    <d v="2023-07-01T00:00:00"/>
    <n v="20.46"/>
    <x v="8"/>
    <x v="0"/>
  </r>
  <r>
    <x v="3"/>
    <s v="15119011"/>
    <s v="Solid palm oil fractions, whether or not refined, but not che mically modified, in packings of &lt;= 1 kg"/>
    <x v="39"/>
    <x v="1"/>
    <x v="1"/>
    <d v="2023-07-01T00:00:00"/>
    <n v="0"/>
    <x v="8"/>
    <x v="0"/>
  </r>
  <r>
    <x v="17"/>
    <s v="12072900"/>
    <s v="Cotton seeds (excl. for sowing)"/>
    <x v="13"/>
    <x v="0"/>
    <x v="1"/>
    <d v="2023-07-01T00:00:00"/>
    <n v="0"/>
    <x v="8"/>
    <x v="0"/>
  </r>
  <r>
    <x v="5"/>
    <s v="11081200"/>
    <s v="Maize starch"/>
    <x v="40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8"/>
    <x v="1"/>
    <x v="1"/>
    <d v="2023-07-01T00:00:00"/>
    <n v="0"/>
    <x v="8"/>
    <x v="0"/>
  </r>
  <r>
    <x v="0"/>
    <s v="12040090"/>
    <s v="Linseed (excl. for sowing)"/>
    <x v="9"/>
    <x v="0"/>
    <x v="1"/>
    <d v="2023-07-01T00:00:00"/>
    <n v="0"/>
    <x v="8"/>
    <x v="0"/>
  </r>
  <r>
    <x v="3"/>
    <s v="15111010"/>
    <s v="Crude palm oil, for technical or industrial uses (excl. for m anufacture of foodstuffs)"/>
    <x v="43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3"/>
    <s v="15111090"/>
    <s v="Crude palm oil (excl. for technical or industrial uses)"/>
    <x v="42"/>
    <x v="1"/>
    <x v="1"/>
    <d v="2023-07-01T00:00:00"/>
    <n v="0"/>
    <x v="8"/>
    <x v="0"/>
  </r>
  <r>
    <x v="0"/>
    <s v="12040090"/>
    <s v="Linseed (excl. for sowing)"/>
    <x v="12"/>
    <x v="0"/>
    <x v="1"/>
    <d v="2023-07-01T00:00:00"/>
    <n v="897.02"/>
    <x v="8"/>
    <x v="0"/>
  </r>
  <r>
    <x v="1"/>
    <s v="15141190"/>
    <s v="Low erucic acid rape or colza oil &quot;fixed oil which has an eru cic acid content of &lt; 2%&quot;, crude (excl. for t..."/>
    <x v="13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8"/>
    <x v="0"/>
    <x v="0"/>
    <d v="2023-07-01T00:00:00"/>
    <n v="284.36"/>
    <x v="8"/>
    <x v="0"/>
  </r>
  <r>
    <x v="19"/>
    <s v="15131930"/>
    <s v="Coconut oil and its liquid fractions, whether or not refined, but not chemically modified, for technical o..."/>
    <x v="1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0"/>
    <x v="1"/>
    <x v="1"/>
    <d v="2023-07-01T00:00:00"/>
    <n v="0"/>
    <x v="8"/>
    <x v="0"/>
  </r>
  <r>
    <x v="5"/>
    <s v="11081200"/>
    <s v="Maize starch"/>
    <x v="62"/>
    <x v="1"/>
    <x v="0"/>
    <d v="2023-07-01T00:00:00"/>
    <n v="0"/>
    <x v="8"/>
    <x v="0"/>
  </r>
  <r>
    <x v="5"/>
    <s v="11081200"/>
    <s v="Maize starch"/>
    <x v="32"/>
    <x v="1"/>
    <x v="0"/>
    <d v="2023-07-01T00:00:00"/>
    <n v="0"/>
    <x v="8"/>
    <x v="0"/>
  </r>
  <r>
    <x v="5"/>
    <s v="11081200"/>
    <s v="Maize starch"/>
    <x v="64"/>
    <x v="1"/>
    <x v="0"/>
    <d v="2023-07-01T00:00:00"/>
    <n v="0.77"/>
    <x v="8"/>
    <x v="0"/>
  </r>
  <r>
    <x v="10"/>
    <s v="10019120"/>
    <s v="Seed of common wheat or meslin, for sowing"/>
    <x v="63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7"/>
    <x v="1"/>
    <x v="1"/>
    <d v="2023-07-01T00:00:00"/>
    <n v="0"/>
    <x v="8"/>
    <x v="0"/>
  </r>
  <r>
    <x v="16"/>
    <s v="10031000"/>
    <s v="Barley seed for sowing"/>
    <x v="6"/>
    <x v="0"/>
    <x v="0"/>
    <d v="2023-07-01T00:00:00"/>
    <n v="0.22"/>
    <x v="8"/>
    <x v="0"/>
  </r>
  <r>
    <x v="12"/>
    <s v="15071090"/>
    <s v="Crude soya-bean oil, whether or not degummed (excl. for techn ical or industrial uses)"/>
    <x v="0"/>
    <x v="0"/>
    <x v="0"/>
    <d v="2023-07-01T00:00:00"/>
    <n v="0"/>
    <x v="8"/>
    <x v="0"/>
  </r>
  <r>
    <x v="0"/>
    <s v="12040090"/>
    <s v="Linseed (excl. for sowing)"/>
    <x v="1"/>
    <x v="0"/>
    <x v="1"/>
    <d v="2023-07-01T00:00:00"/>
    <n v="116.49"/>
    <x v="8"/>
    <x v="0"/>
  </r>
  <r>
    <x v="3"/>
    <s v="15119011"/>
    <s v="Solid palm oil fractions, whether or not refined, but not che mically modified, in packings of &lt;= 1 kg"/>
    <x v="72"/>
    <x v="1"/>
    <x v="0"/>
    <d v="2023-07-01T00:00:00"/>
    <n v="0"/>
    <x v="8"/>
    <x v="0"/>
  </r>
  <r>
    <x v="0"/>
    <s v="12040090"/>
    <s v="Linseed (excl. for sowing)"/>
    <x v="16"/>
    <x v="0"/>
    <x v="1"/>
    <d v="2023-07-01T00:00:00"/>
    <n v="0"/>
    <x v="8"/>
    <x v="0"/>
  </r>
  <r>
    <x v="5"/>
    <s v="11081200"/>
    <s v="Maize starch"/>
    <x v="35"/>
    <x v="1"/>
    <x v="0"/>
    <d v="2023-07-01T00:00:00"/>
    <n v="1.27"/>
    <x v="8"/>
    <x v="0"/>
  </r>
  <r>
    <x v="3"/>
    <s v="15119011"/>
    <s v="Solid palm oil fractions, whether or not refined, but not che mically modified, in packings of &lt;= 1 kg"/>
    <x v="20"/>
    <x v="0"/>
    <x v="0"/>
    <d v="2023-07-01T00:00:00"/>
    <n v="24.74"/>
    <x v="8"/>
    <x v="0"/>
  </r>
  <r>
    <x v="19"/>
    <s v="15131930"/>
    <s v="Coconut oil and its liquid fractions, whether or not refined, but not chemically modified, for technical o..."/>
    <x v="15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5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64"/>
    <x v="1"/>
    <x v="0"/>
    <d v="2023-07-01T00:00:00"/>
    <n v="0"/>
    <x v="8"/>
    <x v="0"/>
  </r>
  <r>
    <x v="16"/>
    <s v="10039000"/>
    <s v="Barley (excl. seed for sowing)"/>
    <x v="12"/>
    <x v="0"/>
    <x v="1"/>
    <d v="2023-07-01T00:00:00"/>
    <n v="0"/>
    <x v="8"/>
    <x v="0"/>
  </r>
  <r>
    <x v="6"/>
    <s v="10059000"/>
    <s v="Maize (excl. seed for sowing)"/>
    <x v="43"/>
    <x v="1"/>
    <x v="0"/>
    <d v="2023-07-01T00:00:00"/>
    <n v="0"/>
    <x v="8"/>
    <x v="0"/>
  </r>
  <r>
    <x v="6"/>
    <s v="10059000"/>
    <s v="Maize (excl. seed for sowing)"/>
    <x v="13"/>
    <x v="0"/>
    <x v="1"/>
    <d v="2023-07-01T00:00:00"/>
    <n v="12.16"/>
    <x v="8"/>
    <x v="0"/>
  </r>
  <r>
    <x v="15"/>
    <s v="10011900"/>
    <s v="Durum wheat (excl. seed for sowing)"/>
    <x v="13"/>
    <x v="0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22"/>
    <x v="1"/>
    <x v="0"/>
    <d v="2023-07-01T00:00:00"/>
    <n v="9.8800000000000008"/>
    <x v="8"/>
    <x v="0"/>
  </r>
  <r>
    <x v="19"/>
    <s v="15131999"/>
    <s v="Coconut oil and its liquid fractions, whether or not refined, but not chemically modified, in immediate pa..."/>
    <x v="27"/>
    <x v="1"/>
    <x v="0"/>
    <d v="2023-07-01T00:00:00"/>
    <n v="0"/>
    <x v="8"/>
    <x v="0"/>
  </r>
  <r>
    <x v="5"/>
    <s v="11081200"/>
    <s v="Maize starch"/>
    <x v="12"/>
    <x v="0"/>
    <x v="0"/>
    <d v="2023-07-01T00:00:00"/>
    <n v="947.42"/>
    <x v="8"/>
    <x v="0"/>
  </r>
  <r>
    <x v="10"/>
    <s v="10019900"/>
    <s v="Wheat and meslin (excl. seed for sowing, and durum wheat)"/>
    <x v="4"/>
    <x v="0"/>
    <x v="0"/>
    <d v="2023-07-01T00:00:00"/>
    <n v="0"/>
    <x v="8"/>
    <x v="0"/>
  </r>
  <r>
    <x v="5"/>
    <s v="11081200"/>
    <s v="Maize starch"/>
    <x v="72"/>
    <x v="1"/>
    <x v="0"/>
    <d v="2023-07-01T00:00:00"/>
    <n v="28"/>
    <x v="8"/>
    <x v="0"/>
  </r>
  <r>
    <x v="12"/>
    <s v="15071090"/>
    <s v="Crude soya-bean oil, whether or not degummed (excl. for techn ical or industrial uses)"/>
    <x v="28"/>
    <x v="0"/>
    <x v="0"/>
    <d v="2023-07-01T00:00:00"/>
    <n v="0"/>
    <x v="8"/>
    <x v="0"/>
  </r>
  <r>
    <x v="10"/>
    <s v="10019120"/>
    <s v="Seed of common wheat or meslin, for sowing"/>
    <x v="37"/>
    <x v="1"/>
    <x v="0"/>
    <d v="2023-07-01T00:00:00"/>
    <n v="0"/>
    <x v="8"/>
    <x v="0"/>
  </r>
  <r>
    <x v="5"/>
    <s v="11081100"/>
    <s v="Wheat starch"/>
    <x v="9"/>
    <x v="0"/>
    <x v="0"/>
    <d v="2023-07-01T00:00:00"/>
    <n v="48"/>
    <x v="8"/>
    <x v="0"/>
  </r>
  <r>
    <x v="6"/>
    <s v="10059000"/>
    <s v="Maize (excl. seed for sowing)"/>
    <x v="32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64"/>
    <x v="1"/>
    <x v="0"/>
    <d v="2023-07-01T00:00:00"/>
    <n v="52.38"/>
    <x v="8"/>
    <x v="0"/>
  </r>
  <r>
    <x v="9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0"/>
    <s v="12040090"/>
    <s v="Linseed (excl. for sowing)"/>
    <x v="6"/>
    <x v="0"/>
    <x v="1"/>
    <d v="2023-07-01T00:00:00"/>
    <n v="35.35"/>
    <x v="8"/>
    <x v="0"/>
  </r>
  <r>
    <x v="5"/>
    <s v="11081200"/>
    <s v="Maize starch"/>
    <x v="99"/>
    <x v="1"/>
    <x v="0"/>
    <d v="2023-07-01T00:00:00"/>
    <n v="1.8"/>
    <x v="8"/>
    <x v="0"/>
  </r>
  <r>
    <x v="10"/>
    <s v="10019900"/>
    <s v="Wheat and meslin (excl. seed for sowing, and durum wheat)"/>
    <x v="16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2"/>
    <x v="0"/>
    <x v="0"/>
    <d v="2023-07-01T00:00:00"/>
    <n v="0.71"/>
    <x v="8"/>
    <x v="0"/>
  </r>
  <r>
    <x v="19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0"/>
    <s v="12040090"/>
    <s v="Linseed (excl. for sowing)"/>
    <x v="15"/>
    <x v="0"/>
    <x v="1"/>
    <d v="2023-07-01T00:00:00"/>
    <n v="0"/>
    <x v="8"/>
    <x v="0"/>
  </r>
  <r>
    <x v="5"/>
    <s v="11081200"/>
    <s v="Maize starch"/>
    <x v="121"/>
    <x v="1"/>
    <x v="0"/>
    <d v="2023-07-01T00:00:00"/>
    <n v="3.72"/>
    <x v="8"/>
    <x v="0"/>
  </r>
  <r>
    <x v="1"/>
    <s v="15141190"/>
    <s v="Low erucic acid rape or colza oil &quot;fixed oil which has an eru cic acid content of &lt; 2%&quot;, crude (excl. for t..."/>
    <x v="3"/>
    <x v="0"/>
    <x v="1"/>
    <d v="2023-07-01T00:00:00"/>
    <n v="0"/>
    <x v="8"/>
    <x v="0"/>
  </r>
  <r>
    <x v="19"/>
    <s v="15131199"/>
    <s v="Crude coconut oil, in immediate packings of &gt; 1 kg or put up otherwise (excl. for technical or industrial ..."/>
    <x v="32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8"/>
    <x v="0"/>
    <x v="0"/>
    <d v="2023-07-01T00:00:00"/>
    <n v="1293.71"/>
    <x v="8"/>
    <x v="0"/>
  </r>
  <r>
    <x v="5"/>
    <s v="11081200"/>
    <s v="Maize starch"/>
    <x v="39"/>
    <x v="1"/>
    <x v="0"/>
    <d v="2023-07-01T00:00:00"/>
    <n v="52.5"/>
    <x v="8"/>
    <x v="0"/>
  </r>
  <r>
    <x v="6"/>
    <s v="10059000"/>
    <s v="Maize (excl. seed for sowing)"/>
    <x v="1"/>
    <x v="0"/>
    <x v="1"/>
    <d v="2023-07-01T00:00:00"/>
    <n v="4.87"/>
    <x v="8"/>
    <x v="0"/>
  </r>
  <r>
    <x v="26"/>
    <s v="12060091"/>
    <s v="Sunflower seeds, whether or not broken, shelled or in grey an d white striped shell (excl. for sowing)"/>
    <x v="1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8"/>
    <x v="1"/>
    <x v="1"/>
    <d v="2023-07-01T00:00:00"/>
    <n v="0"/>
    <x v="8"/>
    <x v="0"/>
  </r>
  <r>
    <x v="6"/>
    <s v="10051018"/>
    <s v="Hybrid maize seed for sowing (excl. three-cross and simple hy brid seed)"/>
    <x v="6"/>
    <x v="0"/>
    <x v="0"/>
    <d v="2023-07-01T00:00:00"/>
    <n v="0"/>
    <x v="8"/>
    <x v="0"/>
  </r>
  <r>
    <x v="13"/>
    <s v="11071099"/>
    <s v="Malt (excl. roasted, wheat and flour)"/>
    <x v="6"/>
    <x v="0"/>
    <x v="1"/>
    <d v="2023-07-01T00:00:00"/>
    <n v="71.3"/>
    <x v="8"/>
    <x v="0"/>
  </r>
  <r>
    <x v="0"/>
    <s v="12040090"/>
    <s v="Linseed (excl. for sowing)"/>
    <x v="8"/>
    <x v="0"/>
    <x v="1"/>
    <d v="2023-07-01T00:00:00"/>
    <n v="0.97"/>
    <x v="8"/>
    <x v="0"/>
  </r>
  <r>
    <x v="6"/>
    <s v="10059000"/>
    <s v="Maize (excl. seed for sowing)"/>
    <x v="7"/>
    <x v="0"/>
    <x v="1"/>
    <d v="2023-07-01T00:00:00"/>
    <n v="0"/>
    <x v="8"/>
    <x v="0"/>
  </r>
  <r>
    <x v="13"/>
    <s v="11071099"/>
    <s v="Malt (excl. roasted, wheat and flour)"/>
    <x v="20"/>
    <x v="0"/>
    <x v="1"/>
    <d v="2023-07-01T00:00:00"/>
    <n v="17"/>
    <x v="8"/>
    <x v="0"/>
  </r>
  <r>
    <x v="26"/>
    <s v="12060091"/>
    <s v="Sunflower seeds, whether or not broken, shelled or in grey an d white striped shell (excl. for sowing)"/>
    <x v="8"/>
    <x v="0"/>
    <x v="0"/>
    <d v="2023-07-01T00:00:00"/>
    <n v="0.75"/>
    <x v="8"/>
    <x v="0"/>
  </r>
  <r>
    <x v="19"/>
    <s v="15131199"/>
    <s v="Crude coconut oil, in immediate packings of &gt; 1 kg or put up otherwise (excl. for technical or industrial ..."/>
    <x v="31"/>
    <x v="1"/>
    <x v="0"/>
    <d v="2023-07-01T00:00:00"/>
    <n v="0.26"/>
    <x v="8"/>
    <x v="0"/>
  </r>
  <r>
    <x v="9"/>
    <s v="07135000"/>
    <s v="Dried, shelled broad beans &quot;vicia faba var. major&quot; and horse beans &quot;vicia faba var. equina and vicia faba ..."/>
    <x v="65"/>
    <x v="1"/>
    <x v="1"/>
    <d v="2023-07-01T00:00:00"/>
    <n v="0"/>
    <x v="8"/>
    <x v="0"/>
  </r>
  <r>
    <x v="10"/>
    <s v="10019120"/>
    <s v="Seed of common wheat or meslin, for sowing"/>
    <x v="32"/>
    <x v="1"/>
    <x v="1"/>
    <d v="2023-07-01T00:00:00"/>
    <n v="0"/>
    <x v="8"/>
    <x v="0"/>
  </r>
  <r>
    <x v="6"/>
    <s v="10051018"/>
    <s v="Hybrid maize seed for sowing (excl. three-cross and simple hy brid seed)"/>
    <x v="61"/>
    <x v="1"/>
    <x v="1"/>
    <d v="2023-07-01T00:00:00"/>
    <n v="0"/>
    <x v="8"/>
    <x v="0"/>
  </r>
  <r>
    <x v="6"/>
    <s v="10051018"/>
    <s v="Hybrid maize seed for sowing (excl. three-cross and simple hy brid seed)"/>
    <x v="15"/>
    <x v="0"/>
    <x v="0"/>
    <d v="2023-07-01T00:00:00"/>
    <n v="0"/>
    <x v="8"/>
    <x v="0"/>
  </r>
  <r>
    <x v="13"/>
    <s v="11071099"/>
    <s v="Malt (excl. roasted, wheat and flour)"/>
    <x v="9"/>
    <x v="0"/>
    <x v="1"/>
    <d v="2023-07-01T00:00:00"/>
    <n v="152.05000000000001"/>
    <x v="8"/>
    <x v="0"/>
  </r>
  <r>
    <x v="6"/>
    <s v="10059000"/>
    <s v="Maize (excl. seed for sowing)"/>
    <x v="22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"/>
    <x v="0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12"/>
    <s v="15071090"/>
    <s v="Crude soya-bean oil, whether or not degummed (excl. for techn ical or industrial uses)"/>
    <x v="8"/>
    <x v="0"/>
    <x v="0"/>
    <d v="2023-07-01T00:00:00"/>
    <n v="53.98"/>
    <x v="8"/>
    <x v="0"/>
  </r>
  <r>
    <x v="3"/>
    <s v="15119019"/>
    <s v="Solid palm oil fractions, whether or not refined, but not che mically modified, in packings of &gt; 1 kg or pu..."/>
    <x v="6"/>
    <x v="0"/>
    <x v="1"/>
    <d v="2023-07-01T00:00:00"/>
    <n v="5.38"/>
    <x v="8"/>
    <x v="0"/>
  </r>
  <r>
    <x v="6"/>
    <s v="10051018"/>
    <s v="Hybrid maize seed for sowing (excl. three-cross and simple hy brid seed)"/>
    <x v="1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15"/>
    <x v="0"/>
    <x v="0"/>
    <d v="2023-07-01T00:00:00"/>
    <n v="1.61"/>
    <x v="8"/>
    <x v="0"/>
  </r>
  <r>
    <x v="1"/>
    <s v="15141190"/>
    <s v="Low erucic acid rape or colza oil &quot;fixed oil which has an eru cic acid content of &lt; 2%&quot;, crude (excl. for t..."/>
    <x v="15"/>
    <x v="0"/>
    <x v="0"/>
    <d v="2023-07-01T00:00:00"/>
    <n v="1672.54"/>
    <x v="8"/>
    <x v="0"/>
  </r>
  <r>
    <x v="20"/>
    <s v="12051090"/>
    <s v="Low erucic rape or colza seeds &quot;yielding a fixed oil which ha s an erucic acid content of &lt; 2% and yielding..."/>
    <x v="11"/>
    <x v="0"/>
    <x v="0"/>
    <d v="2023-07-01T00:00:00"/>
    <n v="0"/>
    <x v="8"/>
    <x v="0"/>
  </r>
  <r>
    <x v="21"/>
    <s v="10029000"/>
    <s v="Rye (excl. seed for sowing)"/>
    <x v="1"/>
    <x v="0"/>
    <x v="1"/>
    <d v="2023-07-01T00:00:00"/>
    <n v="0"/>
    <x v="8"/>
    <x v="0"/>
  </r>
  <r>
    <x v="13"/>
    <s v="11071099"/>
    <s v="Malt (excl. roasted, wheat and flour)"/>
    <x v="17"/>
    <x v="0"/>
    <x v="1"/>
    <d v="2023-07-01T00:00:00"/>
    <n v="0"/>
    <x v="8"/>
    <x v="0"/>
  </r>
  <r>
    <x v="13"/>
    <s v="11071099"/>
    <s v="Malt (excl. roasted, wheat and flour)"/>
    <x v="14"/>
    <x v="0"/>
    <x v="1"/>
    <d v="2023-07-01T00:00:00"/>
    <n v="0"/>
    <x v="8"/>
    <x v="0"/>
  </r>
  <r>
    <x v="3"/>
    <s v="15111010"/>
    <s v="Crude palm oil, for technical or industrial uses (excl. for m anufacture of foodstuffs)"/>
    <x v="109"/>
    <x v="1"/>
    <x v="0"/>
    <d v="2023-07-01T00:00:00"/>
    <n v="0"/>
    <x v="8"/>
    <x v="0"/>
  </r>
  <r>
    <x v="6"/>
    <s v="10051018"/>
    <s v="Hybrid maize seed for sowing (excl. three-cross and simple hy brid seed)"/>
    <x v="13"/>
    <x v="0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1"/>
    <s v="15141190"/>
    <s v="Low erucic acid rape or colza oil &quot;fixed oil which has an eru cic acid content of &lt; 2%&quot;, crude (excl. for t..."/>
    <x v="20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7"/>
    <x v="1"/>
    <x v="1"/>
    <d v="2023-07-01T00:00:00"/>
    <n v="0.71"/>
    <x v="8"/>
    <x v="0"/>
  </r>
  <r>
    <x v="16"/>
    <s v="10031000"/>
    <s v="Barley seed for sowing"/>
    <x v="13"/>
    <x v="0"/>
    <x v="0"/>
    <d v="2023-07-01T00:00:00"/>
    <n v="0"/>
    <x v="8"/>
    <x v="0"/>
  </r>
  <r>
    <x v="6"/>
    <s v="10059000"/>
    <s v="Maize (excl. seed for sowing)"/>
    <x v="37"/>
    <x v="1"/>
    <x v="0"/>
    <d v="2023-07-01T00:00:00"/>
    <n v="0"/>
    <x v="8"/>
    <x v="0"/>
  </r>
  <r>
    <x v="19"/>
    <s v="15131199"/>
    <s v="Crude coconut oil, in immediate packings of &gt; 1 kg or put up otherwise (excl. for technical or industrial ..."/>
    <x v="40"/>
    <x v="1"/>
    <x v="0"/>
    <d v="2023-07-01T00:00:00"/>
    <n v="0"/>
    <x v="8"/>
    <x v="0"/>
  </r>
  <r>
    <x v="6"/>
    <s v="10051018"/>
    <s v="Hybrid maize seed for sowing (excl. three-cross and simple hy brid seed)"/>
    <x v="92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33"/>
    <x v="1"/>
    <x v="1"/>
    <d v="2023-07-01T00:00:00"/>
    <n v="256.92"/>
    <x v="8"/>
    <x v="0"/>
  </r>
  <r>
    <x v="6"/>
    <s v="10059000"/>
    <s v="Maize (excl. seed for sowing)"/>
    <x v="64"/>
    <x v="1"/>
    <x v="0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0"/>
    <d v="2023-07-01T00:00:00"/>
    <n v="27.08"/>
    <x v="8"/>
    <x v="0"/>
  </r>
  <r>
    <x v="13"/>
    <s v="11071099"/>
    <s v="Malt (excl. roasted, wheat and flour)"/>
    <x v="12"/>
    <x v="0"/>
    <x v="1"/>
    <d v="2023-07-01T00:00:00"/>
    <n v="97.84"/>
    <x v="8"/>
    <x v="0"/>
  </r>
  <r>
    <x v="20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16"/>
    <s v="10039000"/>
    <s v="Barley (excl. seed for sowing)"/>
    <x v="1"/>
    <x v="0"/>
    <x v="1"/>
    <d v="2023-07-01T00:00:00"/>
    <n v="7244.46"/>
    <x v="8"/>
    <x v="0"/>
  </r>
  <r>
    <x v="19"/>
    <s v="15131199"/>
    <s v="Crude coconut oil, in immediate packings of &gt; 1 kg or put up otherwise (excl. for technical or industrial ..."/>
    <x v="26"/>
    <x v="1"/>
    <x v="0"/>
    <d v="2023-07-01T00:00:00"/>
    <n v="7.72"/>
    <x v="8"/>
    <x v="0"/>
  </r>
  <r>
    <x v="9"/>
    <s v="07135000"/>
    <s v="Dried, shelled broad beans &quot;vicia faba var. major&quot; and horse beans &quot;vicia faba var. equina and vicia faba ..."/>
    <x v="89"/>
    <x v="1"/>
    <x v="1"/>
    <d v="2023-07-01T00:00:00"/>
    <n v="0"/>
    <x v="8"/>
    <x v="0"/>
  </r>
  <r>
    <x v="16"/>
    <s v="10031000"/>
    <s v="Barley seed for sowing"/>
    <x v="136"/>
    <x v="1"/>
    <x v="1"/>
    <d v="2023-07-01T00:00:00"/>
    <n v="0"/>
    <x v="8"/>
    <x v="0"/>
  </r>
  <r>
    <x v="6"/>
    <s v="10051018"/>
    <s v="Hybrid maize seed for sowing (excl. three-cross and simple hy brid seed)"/>
    <x v="49"/>
    <x v="1"/>
    <x v="0"/>
    <d v="2023-07-01T00:00:00"/>
    <n v="0"/>
    <x v="8"/>
    <x v="0"/>
  </r>
  <r>
    <x v="20"/>
    <s v="12051090"/>
    <s v="Low erucic rape or colza seeds &quot;yielding a fixed oil which ha s an erucic acid content of &lt; 2% and yielding..."/>
    <x v="73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35"/>
    <x v="1"/>
    <x v="0"/>
    <d v="2023-07-01T00:00:00"/>
    <n v="0"/>
    <x v="8"/>
    <x v="0"/>
  </r>
  <r>
    <x v="3"/>
    <s v="15119019"/>
    <s v="Solid palm oil fractions, whether or not refined, but not che mically modified, in packings of &gt; 1 kg or pu..."/>
    <x v="12"/>
    <x v="0"/>
    <x v="1"/>
    <d v="2023-07-01T00:00:00"/>
    <n v="0"/>
    <x v="8"/>
    <x v="0"/>
  </r>
  <r>
    <x v="5"/>
    <s v="11081200"/>
    <s v="Maize starch"/>
    <x v="42"/>
    <x v="1"/>
    <x v="0"/>
    <d v="2023-07-01T00:00:00"/>
    <n v="1.29"/>
    <x v="8"/>
    <x v="0"/>
  </r>
  <r>
    <x v="6"/>
    <s v="10051018"/>
    <s v="Hybrid maize seed for sowing (excl. three-cross and simple hy brid seed)"/>
    <x v="27"/>
    <x v="1"/>
    <x v="0"/>
    <d v="2023-07-01T00:00:00"/>
    <n v="0"/>
    <x v="8"/>
    <x v="0"/>
  </r>
  <r>
    <x v="5"/>
    <s v="11081100"/>
    <s v="Wheat starch"/>
    <x v="32"/>
    <x v="1"/>
    <x v="0"/>
    <d v="2023-07-01T00:00:00"/>
    <n v="0.86"/>
    <x v="8"/>
    <x v="0"/>
  </r>
  <r>
    <x v="10"/>
    <s v="10019900"/>
    <s v="Wheat and meslin (excl. seed for sowing, and durum wheat)"/>
    <x v="10"/>
    <x v="0"/>
    <x v="1"/>
    <d v="2023-07-01T00:00:00"/>
    <n v="0"/>
    <x v="8"/>
    <x v="0"/>
  </r>
  <r>
    <x v="12"/>
    <s v="15071090"/>
    <s v="Crude soya-bean oil, whether or not degummed (excl. for techn ical or industrial uses)"/>
    <x v="25"/>
    <x v="0"/>
    <x v="0"/>
    <d v="2023-07-01T00:00:00"/>
    <n v="0"/>
    <x v="8"/>
    <x v="0"/>
  </r>
  <r>
    <x v="16"/>
    <s v="10031000"/>
    <s v="Barley seed for sowing"/>
    <x v="49"/>
    <x v="1"/>
    <x v="0"/>
    <d v="2023-07-01T00:00:00"/>
    <n v="0"/>
    <x v="8"/>
    <x v="0"/>
  </r>
  <r>
    <x v="13"/>
    <s v="11071099"/>
    <s v="Malt (excl. roasted, wheat and flour)"/>
    <x v="13"/>
    <x v="0"/>
    <x v="1"/>
    <d v="2023-07-01T00:00:00"/>
    <n v="62"/>
    <x v="8"/>
    <x v="0"/>
  </r>
  <r>
    <x v="20"/>
    <s v="12051090"/>
    <s v="Low erucic rape or colza seeds &quot;yielding a fixed oil which ha s an erucic acid content of &lt; 2% and yielding..."/>
    <x v="28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6"/>
    <x v="0"/>
    <x v="0"/>
    <d v="2023-07-01T00:00:00"/>
    <n v="0"/>
    <x v="8"/>
    <x v="0"/>
  </r>
  <r>
    <x v="6"/>
    <s v="10051018"/>
    <s v="Hybrid maize seed for sowing (excl. three-cross and simple hy brid seed)"/>
    <x v="43"/>
    <x v="1"/>
    <x v="0"/>
    <d v="2023-07-01T00:00:00"/>
    <n v="0"/>
    <x v="8"/>
    <x v="0"/>
  </r>
  <r>
    <x v="5"/>
    <s v="11081100"/>
    <s v="Wheat starch"/>
    <x v="13"/>
    <x v="0"/>
    <x v="0"/>
    <d v="2023-07-01T00:00:00"/>
    <n v="522.32000000000005"/>
    <x v="8"/>
    <x v="0"/>
  </r>
  <r>
    <x v="17"/>
    <s v="12072900"/>
    <s v="Cotton seeds (excl. for sowing)"/>
    <x v="0"/>
    <x v="0"/>
    <x v="0"/>
    <d v="2023-07-01T00:00:00"/>
    <n v="0"/>
    <x v="8"/>
    <x v="0"/>
  </r>
  <r>
    <x v="13"/>
    <s v="11071099"/>
    <s v="Malt (excl. roasted, wheat and flour)"/>
    <x v="1"/>
    <x v="0"/>
    <x v="1"/>
    <d v="2023-07-01T00:00:00"/>
    <n v="43.55"/>
    <x v="8"/>
    <x v="0"/>
  </r>
  <r>
    <x v="1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23"/>
    <x v="0"/>
    <x v="0"/>
    <d v="2023-07-01T00:00:00"/>
    <n v="0"/>
    <x v="8"/>
    <x v="0"/>
  </r>
  <r>
    <x v="12"/>
    <s v="15071090"/>
    <s v="Crude soya-bean oil, whether or not degummed (excl. for techn ical or industrial uses)"/>
    <x v="27"/>
    <x v="1"/>
    <x v="0"/>
    <d v="2023-07-01T00:00:00"/>
    <n v="0.18"/>
    <x v="8"/>
    <x v="0"/>
  </r>
  <r>
    <x v="5"/>
    <s v="11081200"/>
    <s v="Maize starch"/>
    <x v="56"/>
    <x v="1"/>
    <x v="0"/>
    <d v="2023-07-01T00:00:00"/>
    <n v="1.01"/>
    <x v="8"/>
    <x v="0"/>
  </r>
  <r>
    <x v="9"/>
    <s v="07135000"/>
    <s v="Dried, shelled broad beans &quot;vicia faba var. major&quot; and horse beans &quot;vicia faba var. equina and vicia faba ..."/>
    <x v="41"/>
    <x v="1"/>
    <x v="1"/>
    <d v="2023-07-01T00:00:00"/>
    <n v="0"/>
    <x v="8"/>
    <x v="0"/>
  </r>
  <r>
    <x v="5"/>
    <s v="11081200"/>
    <s v="Maize starch"/>
    <x v="88"/>
    <x v="1"/>
    <x v="0"/>
    <d v="2023-07-01T00:00:00"/>
    <n v="0"/>
    <x v="8"/>
    <x v="0"/>
  </r>
  <r>
    <x v="5"/>
    <s v="11081100"/>
    <s v="Wheat starch"/>
    <x v="17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48"/>
    <x v="1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8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56"/>
    <x v="1"/>
    <x v="0"/>
    <d v="2023-07-01T00:00:00"/>
    <n v="6.24"/>
    <x v="8"/>
    <x v="0"/>
  </r>
  <r>
    <x v="19"/>
    <s v="15131991"/>
    <s v="Coconut oil and its liquid fractions, whether or not refined, but not chemically modified, in immediate pa..."/>
    <x v="9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0"/>
    <x v="8"/>
    <x v="0"/>
  </r>
  <r>
    <x v="5"/>
    <s v="11081200"/>
    <s v="Maize starch"/>
    <x v="92"/>
    <x v="1"/>
    <x v="1"/>
    <d v="2023-07-01T00:00:00"/>
    <n v="0"/>
    <x v="8"/>
    <x v="0"/>
  </r>
  <r>
    <x v="0"/>
    <s v="12040090"/>
    <s v="Linseed (excl. for sowing)"/>
    <x v="48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1"/>
    <d v="2023-07-01T00:00:00"/>
    <n v="0"/>
    <x v="8"/>
    <x v="0"/>
  </r>
  <r>
    <x v="3"/>
    <s v="15111090"/>
    <s v="Crude palm oil (excl. for technical or industrial uses)"/>
    <x v="8"/>
    <x v="0"/>
    <x v="1"/>
    <d v="2023-07-01T00:00:00"/>
    <n v="0"/>
    <x v="8"/>
    <x v="0"/>
  </r>
  <r>
    <x v="10"/>
    <s v="10019900"/>
    <s v="Wheat and meslin (excl. seed for sowing, and durum wheat)"/>
    <x v="15"/>
    <x v="0"/>
    <x v="1"/>
    <d v="2023-07-01T00:00:00"/>
    <n v="9100.44"/>
    <x v="8"/>
    <x v="0"/>
  </r>
  <r>
    <x v="5"/>
    <s v="11081200"/>
    <s v="Maize starch"/>
    <x v="51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45"/>
    <x v="1"/>
    <x v="0"/>
    <d v="2023-07-01T00:00:00"/>
    <n v="0"/>
    <x v="8"/>
    <x v="0"/>
  </r>
  <r>
    <x v="0"/>
    <s v="12040090"/>
    <s v="Linseed (excl. for sowing)"/>
    <x v="37"/>
    <x v="1"/>
    <x v="1"/>
    <d v="2023-07-01T00:00:00"/>
    <n v="0"/>
    <x v="8"/>
    <x v="0"/>
  </r>
  <r>
    <x v="5"/>
    <s v="11081200"/>
    <s v="Maize starch"/>
    <x v="30"/>
    <x v="1"/>
    <x v="1"/>
    <d v="2023-07-01T00:00:00"/>
    <n v="0"/>
    <x v="8"/>
    <x v="0"/>
  </r>
  <r>
    <x v="26"/>
    <s v="12060091"/>
    <s v="Sunflower seeds, whether or not broken, shelled or in grey an d white striped shell (excl. for sowing)"/>
    <x v="27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3"/>
    <x v="0"/>
    <x v="1"/>
    <d v="2023-07-01T00:00:00"/>
    <n v="0"/>
    <x v="8"/>
    <x v="0"/>
  </r>
  <r>
    <x v="16"/>
    <s v="10031000"/>
    <s v="Barley seed for sowing"/>
    <x v="27"/>
    <x v="1"/>
    <x v="0"/>
    <d v="2023-07-01T00:00:00"/>
    <n v="0"/>
    <x v="8"/>
    <x v="0"/>
  </r>
  <r>
    <x v="26"/>
    <s v="12060091"/>
    <s v="Sunflower seeds, whether or not broken, shelled or in grey an d white striped shell (excl. for sowing)"/>
    <x v="33"/>
    <x v="1"/>
    <x v="0"/>
    <d v="2023-07-01T00:00:00"/>
    <n v="0"/>
    <x v="8"/>
    <x v="0"/>
  </r>
  <r>
    <x v="19"/>
    <s v="15131919"/>
    <s v="Solid coconut oil fractions, whether or not refined, but not chemically modified, in immediate packings of..."/>
    <x v="27"/>
    <x v="1"/>
    <x v="0"/>
    <d v="2023-07-01T00:00:00"/>
    <n v="0"/>
    <x v="8"/>
    <x v="0"/>
  </r>
  <r>
    <x v="5"/>
    <s v="11081200"/>
    <s v="Maize starch"/>
    <x v="40"/>
    <x v="1"/>
    <x v="1"/>
    <d v="2023-07-01T00:00:00"/>
    <n v="2"/>
    <x v="8"/>
    <x v="0"/>
  </r>
  <r>
    <x v="26"/>
    <s v="12060091"/>
    <s v="Sunflower seeds, whether or not broken, shelled or in grey an d white striped shell (excl. for sowing)"/>
    <x v="25"/>
    <x v="0"/>
    <x v="0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9"/>
    <s v="07135000"/>
    <s v="Dried, shelled broad beans &quot;vicia faba var. major&quot; and horse beans &quot;vicia faba var. equina and vicia faba ..."/>
    <x v="7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9"/>
    <x v="0"/>
    <x v="1"/>
    <d v="2023-07-01T00:00:00"/>
    <n v="0"/>
    <x v="8"/>
    <x v="0"/>
  </r>
  <r>
    <x v="6"/>
    <s v="10051090"/>
    <s v="Maize seed for sowing (excl. hybrid)"/>
    <x v="12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6"/>
    <x v="0"/>
    <x v="1"/>
    <d v="2023-07-01T00:00:00"/>
    <n v="0"/>
    <x v="8"/>
    <x v="0"/>
  </r>
  <r>
    <x v="3"/>
    <s v="15111090"/>
    <s v="Crude palm oil (excl. for technical or industrial uses)"/>
    <x v="15"/>
    <x v="0"/>
    <x v="1"/>
    <d v="2023-07-01T00:00:00"/>
    <n v="0"/>
    <x v="8"/>
    <x v="0"/>
  </r>
  <r>
    <x v="6"/>
    <s v="10059000"/>
    <s v="Maize (excl. seed for sowing)"/>
    <x v="0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1"/>
    <x v="0"/>
    <x v="1"/>
    <d v="2023-07-01T00:00:00"/>
    <n v="1250"/>
    <x v="8"/>
    <x v="0"/>
  </r>
  <r>
    <x v="16"/>
    <s v="10031000"/>
    <s v="Barley seed for sowing"/>
    <x v="8"/>
    <x v="0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8"/>
    <x v="0"/>
    <x v="0"/>
    <d v="2023-07-01T00:00:00"/>
    <n v="926.39"/>
    <x v="8"/>
    <x v="0"/>
  </r>
  <r>
    <x v="0"/>
    <s v="12040090"/>
    <s v="Linseed (excl. for sowing)"/>
    <x v="28"/>
    <x v="0"/>
    <x v="0"/>
    <d v="2023-07-01T00:00:00"/>
    <n v="0"/>
    <x v="8"/>
    <x v="0"/>
  </r>
  <r>
    <x v="5"/>
    <s v="11081200"/>
    <s v="Maize starch"/>
    <x v="84"/>
    <x v="1"/>
    <x v="1"/>
    <d v="2023-07-01T00:00:00"/>
    <n v="0.7"/>
    <x v="8"/>
    <x v="0"/>
  </r>
  <r>
    <x v="5"/>
    <s v="11081200"/>
    <s v="Maize starch"/>
    <x v="2"/>
    <x v="0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32"/>
    <x v="1"/>
    <x v="0"/>
    <d v="2023-07-01T00:00:00"/>
    <n v="0.2"/>
    <x v="8"/>
    <x v="0"/>
  </r>
  <r>
    <x v="5"/>
    <s v="11081200"/>
    <s v="Maize starch"/>
    <x v="3"/>
    <x v="0"/>
    <x v="0"/>
    <d v="2023-07-01T00:00:00"/>
    <n v="0"/>
    <x v="8"/>
    <x v="0"/>
  </r>
  <r>
    <x v="3"/>
    <s v="15111090"/>
    <s v="Crude palm oil (excl. for technical or industrial uses)"/>
    <x v="0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1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1"/>
    <d v="2023-07-01T00:00:00"/>
    <n v="89.98"/>
    <x v="8"/>
    <x v="0"/>
  </r>
  <r>
    <x v="0"/>
    <s v="12040090"/>
    <s v="Linseed (excl. for sowing)"/>
    <x v="40"/>
    <x v="1"/>
    <x v="1"/>
    <d v="2023-07-01T00:00:00"/>
    <n v="0"/>
    <x v="8"/>
    <x v="0"/>
  </r>
  <r>
    <x v="1"/>
    <s v="15141990"/>
    <s v="Low erucic acid rape or colza oil &quot;fixed oil which has an eru cic acid content of &lt; 2%&quot; and its fractions, ..."/>
    <x v="56"/>
    <x v="1"/>
    <x v="0"/>
    <d v="2023-07-01T00:00:00"/>
    <n v="0"/>
    <x v="8"/>
    <x v="0"/>
  </r>
  <r>
    <x v="5"/>
    <s v="11081200"/>
    <s v="Maize starch"/>
    <x v="28"/>
    <x v="0"/>
    <x v="0"/>
    <d v="2023-07-01T00:00:00"/>
    <n v="124"/>
    <x v="8"/>
    <x v="0"/>
  </r>
  <r>
    <x v="3"/>
    <s v="15111090"/>
    <s v="Crude palm oil (excl. for technical or industrial uses)"/>
    <x v="12"/>
    <x v="0"/>
    <x v="0"/>
    <d v="2023-07-01T00:00:00"/>
    <n v="28.3"/>
    <x v="8"/>
    <x v="0"/>
  </r>
  <r>
    <x v="6"/>
    <s v="10059000"/>
    <s v="Maize (excl. seed for sowing)"/>
    <x v="1"/>
    <x v="0"/>
    <x v="0"/>
    <d v="2023-07-01T00:00:00"/>
    <n v="1280.2"/>
    <x v="8"/>
    <x v="0"/>
  </r>
  <r>
    <x v="19"/>
    <s v="15131919"/>
    <s v="Solid coconut oil fractions, whether or not refined, but not chemically modified, in immediate packings of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1"/>
    <d v="2023-07-01T00:00:00"/>
    <n v="0"/>
    <x v="8"/>
    <x v="0"/>
  </r>
  <r>
    <x v="10"/>
    <s v="10019900"/>
    <s v="Wheat and meslin (excl. seed for sowing, and durum wheat)"/>
    <x v="1"/>
    <x v="0"/>
    <x v="1"/>
    <d v="2023-07-01T00:00:00"/>
    <n v="8990.2000000000007"/>
    <x v="8"/>
    <x v="0"/>
  </r>
  <r>
    <x v="19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0"/>
    <s v="12040090"/>
    <s v="Linseed (excl. for sowing)"/>
    <x v="31"/>
    <x v="1"/>
    <x v="1"/>
    <d v="2023-07-01T00:00:00"/>
    <n v="0"/>
    <x v="8"/>
    <x v="0"/>
  </r>
  <r>
    <x v="5"/>
    <s v="11081200"/>
    <s v="Maize starch"/>
    <x v="43"/>
    <x v="1"/>
    <x v="1"/>
    <d v="2023-07-01T00:00:00"/>
    <n v="0"/>
    <x v="8"/>
    <x v="0"/>
  </r>
  <r>
    <x v="0"/>
    <s v="12040090"/>
    <s v="Linseed (excl. for sowing)"/>
    <x v="6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9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6"/>
    <x v="0"/>
    <x v="0"/>
    <d v="2023-07-01T00:00:00"/>
    <n v="76.56"/>
    <x v="8"/>
    <x v="0"/>
  </r>
  <r>
    <x v="1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9"/>
    <s v="15131999"/>
    <s v="Coconut oil and its liquid fractions, whether or not refined, but not chemically modified, in immediate pa..."/>
    <x v="26"/>
    <x v="1"/>
    <x v="0"/>
    <d v="2023-07-01T00:00:00"/>
    <n v="2.1800000000000002"/>
    <x v="8"/>
    <x v="0"/>
  </r>
  <r>
    <x v="9"/>
    <s v="07135000"/>
    <s v="Dried, shelled broad beans &quot;vicia faba var. major&quot; and horse beans &quot;vicia faba var. equina and vicia faba ..."/>
    <x v="17"/>
    <x v="0"/>
    <x v="1"/>
    <d v="2023-07-01T00:00:00"/>
    <n v="0"/>
    <x v="8"/>
    <x v="0"/>
  </r>
  <r>
    <x v="6"/>
    <s v="10059000"/>
    <s v="Maize (excl. seed for sowing)"/>
    <x v="4"/>
    <x v="0"/>
    <x v="1"/>
    <d v="2023-07-01T00:00:00"/>
    <n v="0"/>
    <x v="8"/>
    <x v="0"/>
  </r>
  <r>
    <x v="19"/>
    <s v="15131911"/>
    <s v="Solid coconut oil fractions, whether or not refined, but not chemically modified, in immediate packings of..."/>
    <x v="12"/>
    <x v="0"/>
    <x v="0"/>
    <d v="2023-07-01T00:00:00"/>
    <n v="0"/>
    <x v="8"/>
    <x v="0"/>
  </r>
  <r>
    <x v="3"/>
    <s v="15119011"/>
    <s v="Solid palm oil fractions, whether or not refined, but not che mically modified, in packings of &lt;= 1 kg"/>
    <x v="12"/>
    <x v="0"/>
    <x v="1"/>
    <d v="2023-07-01T00:00:00"/>
    <n v="0"/>
    <x v="8"/>
    <x v="0"/>
  </r>
  <r>
    <x v="6"/>
    <s v="10059000"/>
    <s v="Maize (excl. seed for sowing)"/>
    <x v="12"/>
    <x v="0"/>
    <x v="0"/>
    <d v="2023-07-01T00:00:00"/>
    <n v="16627.09"/>
    <x v="8"/>
    <x v="0"/>
  </r>
  <r>
    <x v="12"/>
    <s v="15071090"/>
    <s v="Crude soya-bean oil, whether or not degummed (excl. for techn ical or industrial uses)"/>
    <x v="72"/>
    <x v="1"/>
    <x v="0"/>
    <d v="2023-07-01T00:00:00"/>
    <n v="0"/>
    <x v="8"/>
    <x v="0"/>
  </r>
  <r>
    <x v="5"/>
    <s v="11081200"/>
    <s v="Maize starch"/>
    <x v="66"/>
    <x v="1"/>
    <x v="1"/>
    <d v="2023-07-01T00:00:00"/>
    <n v="0"/>
    <x v="8"/>
    <x v="0"/>
  </r>
  <r>
    <x v="19"/>
    <s v="15131991"/>
    <s v="Coconut oil and its liquid fractions, whether or not refined, but not chemically modified, in immediate pa..."/>
    <x v="15"/>
    <x v="0"/>
    <x v="0"/>
    <d v="2023-07-01T00:00:00"/>
    <n v="0"/>
    <x v="8"/>
    <x v="0"/>
  </r>
  <r>
    <x v="0"/>
    <s v="12040090"/>
    <s v="Linseed (excl. for sowing)"/>
    <x v="84"/>
    <x v="1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1"/>
    <d v="2023-07-01T00:00:00"/>
    <n v="0.01"/>
    <x v="8"/>
    <x v="0"/>
  </r>
  <r>
    <x v="3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18"/>
    <s v="15122190"/>
    <s v="Crude cotton-seed oil (excl. for technical or industrial uses )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1"/>
    <s v="15141990"/>
    <s v="Low erucic acid rape or colza oil &quot;fixed oil which has an eru cic acid content of &lt; 2%&quot; and its fractions, ..."/>
    <x v="15"/>
    <x v="0"/>
    <x v="0"/>
    <d v="2023-07-01T00:00:00"/>
    <n v="51.65"/>
    <x v="8"/>
    <x v="0"/>
  </r>
  <r>
    <x v="19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25"/>
    <x v="0"/>
    <x v="1"/>
    <d v="2023-07-01T00:00:00"/>
    <n v="0"/>
    <x v="8"/>
    <x v="0"/>
  </r>
  <r>
    <x v="5"/>
    <s v="11081200"/>
    <s v="Maize starch"/>
    <x v="53"/>
    <x v="1"/>
    <x v="0"/>
    <d v="2023-07-01T00:00:00"/>
    <n v="1.6"/>
    <x v="8"/>
    <x v="0"/>
  </r>
  <r>
    <x v="1"/>
    <s v="15141190"/>
    <s v="Low erucic acid rape or colza oil &quot;fixed oil which has an eru cic acid content of &lt; 2%&quot;, crude (excl. for t..."/>
    <x v="16"/>
    <x v="0"/>
    <x v="1"/>
    <d v="2023-07-01T00:00:00"/>
    <n v="0.83"/>
    <x v="8"/>
    <x v="0"/>
  </r>
  <r>
    <x v="3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0"/>
    <s v="12040090"/>
    <s v="Linseed (excl. for sowing)"/>
    <x v="13"/>
    <x v="0"/>
    <x v="0"/>
    <d v="2023-07-01T00:00:00"/>
    <n v="56.33"/>
    <x v="8"/>
    <x v="0"/>
  </r>
  <r>
    <x v="0"/>
    <s v="12040090"/>
    <s v="Linseed (excl. for sowing)"/>
    <x v="9"/>
    <x v="0"/>
    <x v="0"/>
    <d v="2023-07-01T00:00:00"/>
    <n v="3.16"/>
    <x v="8"/>
    <x v="0"/>
  </r>
  <r>
    <x v="5"/>
    <s v="11081100"/>
    <s v="Wheat starch"/>
    <x v="37"/>
    <x v="1"/>
    <x v="0"/>
    <d v="2023-07-01T00:00:00"/>
    <n v="0"/>
    <x v="8"/>
    <x v="0"/>
  </r>
  <r>
    <x v="5"/>
    <s v="11081200"/>
    <s v="Maize starch"/>
    <x v="33"/>
    <x v="1"/>
    <x v="0"/>
    <d v="2023-07-01T00:00:00"/>
    <n v="0"/>
    <x v="8"/>
    <x v="0"/>
  </r>
  <r>
    <x v="0"/>
    <s v="12040090"/>
    <s v="Linseed (excl. for sowing)"/>
    <x v="99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"/>
    <x v="0"/>
    <x v="1"/>
    <d v="2023-07-01T00:00:00"/>
    <n v="0"/>
    <x v="8"/>
    <x v="0"/>
  </r>
  <r>
    <x v="5"/>
    <s v="11081200"/>
    <s v="Maize starch"/>
    <x v="51"/>
    <x v="1"/>
    <x v="0"/>
    <d v="2023-07-01T00:00:00"/>
    <n v="8"/>
    <x v="8"/>
    <x v="0"/>
  </r>
  <r>
    <x v="1"/>
    <s v="15141990"/>
    <s v="Low erucic acid rape or colza oil &quot;fixed oil which has an eru cic acid content of &lt; 2%&quot; and its fractions, ..."/>
    <x v="17"/>
    <x v="0"/>
    <x v="0"/>
    <d v="2023-07-01T00:00:00"/>
    <n v="0"/>
    <x v="8"/>
    <x v="0"/>
  </r>
  <r>
    <x v="5"/>
    <s v="11081100"/>
    <s v="Wheat starch"/>
    <x v="6"/>
    <x v="0"/>
    <x v="0"/>
    <d v="2023-07-01T00:00:00"/>
    <n v="5"/>
    <x v="8"/>
    <x v="0"/>
  </r>
  <r>
    <x v="9"/>
    <s v="07135000"/>
    <s v="Dried, shelled broad beans &quot;vicia faba var. major&quot; and horse beans &quot;vicia faba var. equina and vicia faba ..."/>
    <x v="14"/>
    <x v="0"/>
    <x v="0"/>
    <d v="2023-07-01T00:00:00"/>
    <n v="0"/>
    <x v="8"/>
    <x v="0"/>
  </r>
  <r>
    <x v="26"/>
    <s v="12060091"/>
    <s v="Sunflower seeds, whether or not broken, shelled or in grey an d white striped shell (excl. for sowing)"/>
    <x v="2"/>
    <x v="0"/>
    <x v="0"/>
    <d v="2023-07-01T00:00:00"/>
    <n v="229.9"/>
    <x v="8"/>
    <x v="0"/>
  </r>
  <r>
    <x v="6"/>
    <s v="10059000"/>
    <s v="Maize (excl. seed for sowing)"/>
    <x v="6"/>
    <x v="0"/>
    <x v="1"/>
    <d v="2023-07-01T00:00:00"/>
    <n v="17173.669999999998"/>
    <x v="8"/>
    <x v="0"/>
  </r>
  <r>
    <x v="6"/>
    <s v="10059000"/>
    <s v="Maize (excl. seed for sowing)"/>
    <x v="56"/>
    <x v="1"/>
    <x v="0"/>
    <d v="2023-07-01T00:00:00"/>
    <n v="0"/>
    <x v="8"/>
    <x v="0"/>
  </r>
  <r>
    <x v="5"/>
    <s v="11081200"/>
    <s v="Maize starch"/>
    <x v="27"/>
    <x v="1"/>
    <x v="0"/>
    <d v="2023-07-01T00:00:00"/>
    <n v="98.73"/>
    <x v="8"/>
    <x v="0"/>
  </r>
  <r>
    <x v="19"/>
    <s v="15131199"/>
    <s v="Crude coconut oil, in immediate packings of &gt; 1 kg or put up otherwise (excl. for technical or industrial ..."/>
    <x v="75"/>
    <x v="1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7"/>
    <x v="0"/>
    <x v="0"/>
    <d v="2023-07-01T00:00:00"/>
    <n v="0"/>
    <x v="8"/>
    <x v="0"/>
  </r>
  <r>
    <x v="0"/>
    <s v="12040090"/>
    <s v="Linseed (excl. for sowing)"/>
    <x v="12"/>
    <x v="0"/>
    <x v="0"/>
    <d v="2023-07-01T00:00:00"/>
    <n v="36.020000000000003"/>
    <x v="8"/>
    <x v="0"/>
  </r>
  <r>
    <x v="5"/>
    <s v="11081200"/>
    <s v="Maize starch"/>
    <x v="48"/>
    <x v="1"/>
    <x v="0"/>
    <d v="2023-07-01T00:00:00"/>
    <n v="0"/>
    <x v="8"/>
    <x v="0"/>
  </r>
  <r>
    <x v="6"/>
    <s v="10059000"/>
    <s v="Maize (excl. seed for sowing)"/>
    <x v="17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20"/>
    <x v="0"/>
    <x v="0"/>
    <d v="2023-07-01T00:00:00"/>
    <n v="0"/>
    <x v="8"/>
    <x v="0"/>
  </r>
  <r>
    <x v="5"/>
    <s v="11081100"/>
    <s v="Wheat starch"/>
    <x v="48"/>
    <x v="1"/>
    <x v="1"/>
    <d v="2023-07-01T00:00:00"/>
    <n v="0"/>
    <x v="8"/>
    <x v="0"/>
  </r>
  <r>
    <x v="24"/>
    <s v="15121990"/>
    <s v="Sunflower-seed or safflower oil and their fractions, whether or not refined, but not chemically modified (..."/>
    <x v="30"/>
    <x v="1"/>
    <x v="0"/>
    <d v="2023-07-01T00:00:00"/>
    <n v="0"/>
    <x v="8"/>
    <x v="0"/>
  </r>
  <r>
    <x v="19"/>
    <s v="15131999"/>
    <s v="Coconut oil and its liquid fractions, whether or not refined, but not chemically modified, in immediate pa..."/>
    <x v="70"/>
    <x v="1"/>
    <x v="0"/>
    <d v="2023-07-01T00:00:00"/>
    <n v="0"/>
    <x v="8"/>
    <x v="0"/>
  </r>
  <r>
    <x v="16"/>
    <s v="10031000"/>
    <s v="Barley seed for sowing"/>
    <x v="20"/>
    <x v="0"/>
    <x v="0"/>
    <d v="2023-07-01T00:00:00"/>
    <n v="0"/>
    <x v="8"/>
    <x v="0"/>
  </r>
  <r>
    <x v="19"/>
    <s v="15131930"/>
    <s v="Coconut oil and its liquid fractions, whether or not refined, but not chemically modified, for technical o..."/>
    <x v="8"/>
    <x v="0"/>
    <x v="0"/>
    <d v="2023-07-01T00:00:00"/>
    <n v="0"/>
    <x v="8"/>
    <x v="0"/>
  </r>
  <r>
    <x v="0"/>
    <s v="12040090"/>
    <s v="Linseed (excl. for sowing)"/>
    <x v="1"/>
    <x v="0"/>
    <x v="0"/>
    <d v="2023-07-01T00:00:00"/>
    <n v="352.68"/>
    <x v="8"/>
    <x v="0"/>
  </r>
  <r>
    <x v="9"/>
    <s v="07135000"/>
    <s v="Dried, shelled broad beans &quot;vicia faba var. major&quot; and horse beans &quot;vicia faba var. equina and vicia faba ..."/>
    <x v="12"/>
    <x v="0"/>
    <x v="0"/>
    <d v="2023-07-01T00:00:00"/>
    <n v="0"/>
    <x v="8"/>
    <x v="0"/>
  </r>
  <r>
    <x v="0"/>
    <s v="12040090"/>
    <s v="Linseed (excl. for sowing)"/>
    <x v="8"/>
    <x v="0"/>
    <x v="0"/>
    <d v="2023-07-01T00:00:00"/>
    <n v="482.1"/>
    <x v="8"/>
    <x v="0"/>
  </r>
  <r>
    <x v="5"/>
    <s v="11081100"/>
    <s v="Wheat starch"/>
    <x v="39"/>
    <x v="1"/>
    <x v="0"/>
    <d v="2023-07-01T00:00:00"/>
    <n v="0"/>
    <x v="8"/>
    <x v="0"/>
  </r>
  <r>
    <x v="5"/>
    <s v="11081200"/>
    <s v="Maize starch"/>
    <x v="38"/>
    <x v="1"/>
    <x v="0"/>
    <d v="2023-07-01T00:00:00"/>
    <n v="0"/>
    <x v="8"/>
    <x v="0"/>
  </r>
  <r>
    <x v="10"/>
    <s v="10019120"/>
    <s v="Seed of common wheat or meslin, for sowing"/>
    <x v="73"/>
    <x v="1"/>
    <x v="0"/>
    <d v="2023-07-01T00:00:00"/>
    <n v="0"/>
    <x v="8"/>
    <x v="0"/>
  </r>
  <r>
    <x v="3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73"/>
    <x v="1"/>
    <x v="0"/>
    <d v="2023-07-01T00:00:00"/>
    <n v="0"/>
    <x v="8"/>
    <x v="0"/>
  </r>
  <r>
    <x v="3"/>
    <s v="15111010"/>
    <s v="Crude palm oil, for technical or industrial uses (excl. for m anufacture of foodstuffs)"/>
    <x v="1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26"/>
    <s v="12060091"/>
    <s v="Sunflower seeds, whether or not broken, shelled or in grey an d white striped shell (excl. for sowing)"/>
    <x v="37"/>
    <x v="1"/>
    <x v="0"/>
    <d v="2023-07-01T00:00:00"/>
    <n v="3.7"/>
    <x v="8"/>
    <x v="0"/>
  </r>
  <r>
    <x v="9"/>
    <s v="07135000"/>
    <s v="Dried, shelled broad beans &quot;vicia faba var. major&quot; and horse beans &quot;vicia faba var. equina and vicia faba ..."/>
    <x v="3"/>
    <x v="0"/>
    <x v="1"/>
    <d v="2023-07-01T00:00:00"/>
    <n v="0"/>
    <x v="8"/>
    <x v="0"/>
  </r>
  <r>
    <x v="3"/>
    <s v="15111090"/>
    <s v="Crude palm oil (excl. for technical or industrial uses)"/>
    <x v="6"/>
    <x v="0"/>
    <x v="1"/>
    <d v="2023-07-01T00:00:00"/>
    <n v="0.35"/>
    <x v="8"/>
    <x v="0"/>
  </r>
  <r>
    <x v="5"/>
    <s v="11081200"/>
    <s v="Maize starch"/>
    <x v="63"/>
    <x v="1"/>
    <x v="1"/>
    <d v="2023-07-01T00:00:00"/>
    <n v="0"/>
    <x v="8"/>
    <x v="0"/>
  </r>
  <r>
    <x v="0"/>
    <s v="12040090"/>
    <s v="Linseed (excl. for sowing)"/>
    <x v="11"/>
    <x v="0"/>
    <x v="0"/>
    <d v="2023-07-01T00:00:00"/>
    <n v="0"/>
    <x v="8"/>
    <x v="0"/>
  </r>
  <r>
    <x v="5"/>
    <s v="11081200"/>
    <s v="Maize starch"/>
    <x v="66"/>
    <x v="1"/>
    <x v="0"/>
    <d v="2023-07-01T00:00:00"/>
    <n v="0"/>
    <x v="8"/>
    <x v="0"/>
  </r>
  <r>
    <x v="24"/>
    <s v="15121990"/>
    <s v="Sunflower-seed or safflower oil and their fractions, whether or not refined, but not chemically modified (..."/>
    <x v="27"/>
    <x v="1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2"/>
    <x v="0"/>
    <x v="0"/>
    <d v="2023-07-01T00:00:00"/>
    <n v="0.19"/>
    <x v="8"/>
    <x v="0"/>
  </r>
  <r>
    <x v="9"/>
    <s v="07135000"/>
    <s v="Dried, shelled broad beans &quot;vicia faba var. major&quot; and horse beans &quot;vicia faba var. equina and vicia faba ..."/>
    <x v="13"/>
    <x v="0"/>
    <x v="0"/>
    <d v="2023-07-01T00:00:00"/>
    <n v="0"/>
    <x v="8"/>
    <x v="0"/>
  </r>
  <r>
    <x v="0"/>
    <s v="12040090"/>
    <s v="Linseed (excl. for sowing)"/>
    <x v="20"/>
    <x v="0"/>
    <x v="0"/>
    <d v="2023-07-01T00:00:00"/>
    <n v="0"/>
    <x v="8"/>
    <x v="0"/>
  </r>
  <r>
    <x v="6"/>
    <s v="10059000"/>
    <s v="Maize (excl. seed for sowing)"/>
    <x v="63"/>
    <x v="1"/>
    <x v="0"/>
    <d v="2023-07-01T00:00:00"/>
    <n v="0"/>
    <x v="8"/>
    <x v="0"/>
  </r>
  <r>
    <x v="12"/>
    <s v="15071090"/>
    <s v="Crude soya-bean oil, whether or not degummed (excl. for techn ical or industrial uses)"/>
    <x v="43"/>
    <x v="1"/>
    <x v="0"/>
    <d v="2023-07-01T00:00:00"/>
    <n v="0"/>
    <x v="8"/>
    <x v="0"/>
  </r>
  <r>
    <x v="10"/>
    <s v="10019900"/>
    <s v="Wheat and meslin (excl. seed for sowing, and durum wheat)"/>
    <x v="8"/>
    <x v="0"/>
    <x v="1"/>
    <d v="2023-07-01T00:00:00"/>
    <n v="0"/>
    <x v="8"/>
    <x v="0"/>
  </r>
  <r>
    <x v="6"/>
    <s v="10059000"/>
    <s v="Maize (excl. seed for sowing)"/>
    <x v="8"/>
    <x v="0"/>
    <x v="1"/>
    <d v="2023-07-01T00:00:00"/>
    <n v="0"/>
    <x v="8"/>
    <x v="0"/>
  </r>
  <r>
    <x v="1"/>
    <s v="15141190"/>
    <s v="Low erucic acid rape or colza oil &quot;fixed oil which has an eru cic acid content of &lt; 2%&quot;, crude (excl. for t..."/>
    <x v="8"/>
    <x v="0"/>
    <x v="1"/>
    <d v="2023-07-01T00:00:00"/>
    <n v="0"/>
    <x v="8"/>
    <x v="0"/>
  </r>
  <r>
    <x v="6"/>
    <s v="10059000"/>
    <s v="Maize (excl. seed for sowing)"/>
    <x v="47"/>
    <x v="1"/>
    <x v="1"/>
    <d v="2023-07-01T00:00:00"/>
    <n v="0"/>
    <x v="8"/>
    <x v="0"/>
  </r>
  <r>
    <x v="6"/>
    <s v="10059000"/>
    <s v="Maize (excl. seed for sowing)"/>
    <x v="16"/>
    <x v="0"/>
    <x v="1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"/>
    <x v="0"/>
    <x v="0"/>
    <d v="2023-07-01T00:00:00"/>
    <n v="0.13"/>
    <x v="8"/>
    <x v="0"/>
  </r>
  <r>
    <x v="1"/>
    <s v="15141190"/>
    <s v="Low erucic acid rape or colza oil &quot;fixed oil which has an eru cic acid content of &lt; 2%&quot;, crude (excl. for t..."/>
    <x v="6"/>
    <x v="0"/>
    <x v="1"/>
    <d v="2023-07-01T00:00:00"/>
    <n v="50.03"/>
    <x v="8"/>
    <x v="0"/>
  </r>
  <r>
    <x v="5"/>
    <s v="11081200"/>
    <s v="Maize starch"/>
    <x v="37"/>
    <x v="1"/>
    <x v="0"/>
    <d v="2023-07-01T00:00:00"/>
    <n v="174.79"/>
    <x v="8"/>
    <x v="0"/>
  </r>
  <r>
    <x v="0"/>
    <s v="12040090"/>
    <s v="Linseed (excl. for sowing)"/>
    <x v="14"/>
    <x v="0"/>
    <x v="0"/>
    <d v="2023-07-01T00:00:00"/>
    <n v="0"/>
    <x v="8"/>
    <x v="0"/>
  </r>
  <r>
    <x v="5"/>
    <s v="11081200"/>
    <s v="Maize starch"/>
    <x v="89"/>
    <x v="1"/>
    <x v="0"/>
    <d v="2023-07-01T00:00:00"/>
    <n v="0"/>
    <x v="8"/>
    <x v="0"/>
  </r>
  <r>
    <x v="3"/>
    <s v="15111090"/>
    <s v="Crude palm oil (excl. for technical or industrial uses)"/>
    <x v="1"/>
    <x v="0"/>
    <x v="1"/>
    <d v="2023-07-01T00:00:00"/>
    <n v="2.3199999999999998"/>
    <x v="8"/>
    <x v="0"/>
  </r>
  <r>
    <x v="14"/>
    <s v="11010015"/>
    <s v="Flour of common wheat and spelt"/>
    <x v="75"/>
    <x v="1"/>
    <x v="0"/>
    <d v="2023-07-01T00:00:00"/>
    <n v="0"/>
    <x v="8"/>
    <x v="0"/>
  </r>
  <r>
    <x v="2"/>
    <s v="10049000"/>
    <s v="Oats (excl. seed for sowing)"/>
    <x v="61"/>
    <x v="1"/>
    <x v="1"/>
    <d v="2023-07-01T00:00:00"/>
    <n v="0"/>
    <x v="8"/>
    <x v="0"/>
  </r>
  <r>
    <x v="14"/>
    <s v="11010011"/>
    <s v="Durum wheat flour"/>
    <x v="75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9"/>
    <s v="15131991"/>
    <s v="Coconut oil and its liquid fractions, whether or not refined, but not chemically modified, in immediate pa..."/>
    <x v="1"/>
    <x v="0"/>
    <x v="0"/>
    <d v="2023-07-01T00:00:00"/>
    <n v="1.65"/>
    <x v="8"/>
    <x v="0"/>
  </r>
  <r>
    <x v="6"/>
    <s v="10059000"/>
    <s v="Maize (excl. seed for sowing)"/>
    <x v="45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0"/>
    <d v="2023-07-01T00:00:00"/>
    <n v="150"/>
    <x v="8"/>
    <x v="0"/>
  </r>
  <r>
    <x v="14"/>
    <s v="11010011"/>
    <s v="Durum wheat flour"/>
    <x v="51"/>
    <x v="1"/>
    <x v="1"/>
    <d v="2023-07-01T00:00:00"/>
    <n v="0"/>
    <x v="8"/>
    <x v="0"/>
  </r>
  <r>
    <x v="14"/>
    <s v="11010015"/>
    <s v="Flour of common wheat and spelt"/>
    <x v="32"/>
    <x v="1"/>
    <x v="0"/>
    <d v="2023-07-01T00:00:00"/>
    <n v="17.600000000000001"/>
    <x v="8"/>
    <x v="0"/>
  </r>
  <r>
    <x v="2"/>
    <s v="10049000"/>
    <s v="Oats (excl. seed for sowing)"/>
    <x v="39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4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1"/>
    <d v="2023-07-01T00:00:00"/>
    <n v="3.8"/>
    <x v="8"/>
    <x v="0"/>
  </r>
  <r>
    <x v="12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8"/>
    <s v="10071090"/>
    <s v="Grain sorghum, for sowing (excl. hybrids)"/>
    <x v="31"/>
    <x v="1"/>
    <x v="0"/>
    <d v="2023-07-01T00:00:00"/>
    <n v="48"/>
    <x v="8"/>
    <x v="0"/>
  </r>
  <r>
    <x v="22"/>
    <s v="07131090"/>
    <s v="Peas, &quot;pisum sativum&quot;, dried and shelled, whether or not skin ned or split (excl. peas for sowing)"/>
    <x v="12"/>
    <x v="0"/>
    <x v="0"/>
    <d v="2023-07-01T00:00:00"/>
    <n v="0"/>
    <x v="8"/>
    <x v="0"/>
  </r>
  <r>
    <x v="8"/>
    <s v="10071090"/>
    <s v="Grain sorghum, for sowing (excl. hybrids)"/>
    <x v="27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3"/>
    <x v="0"/>
    <x v="0"/>
    <d v="2023-07-01T00:00:00"/>
    <n v="0.28000000000000003"/>
    <x v="8"/>
    <x v="0"/>
  </r>
  <r>
    <x v="16"/>
    <s v="10039000"/>
    <s v="Barley (excl. seed for sowing)"/>
    <x v="23"/>
    <x v="0"/>
    <x v="0"/>
    <d v="2023-07-01T00:00:00"/>
    <n v="0"/>
    <x v="8"/>
    <x v="0"/>
  </r>
  <r>
    <x v="8"/>
    <s v="10071090"/>
    <s v="Grain sorghum, for sowing (excl. hybrids)"/>
    <x v="27"/>
    <x v="1"/>
    <x v="1"/>
    <d v="2023-07-01T00:00:00"/>
    <n v="0"/>
    <x v="8"/>
    <x v="0"/>
  </r>
  <r>
    <x v="16"/>
    <s v="10031000"/>
    <s v="Barley seed for sowing"/>
    <x v="12"/>
    <x v="0"/>
    <x v="1"/>
    <d v="2023-07-01T00:00:00"/>
    <n v="0"/>
    <x v="8"/>
    <x v="0"/>
  </r>
  <r>
    <x v="25"/>
    <s v="12019000"/>
    <s v="Soya beans, whether or not broken (excl. seed for sowing)"/>
    <x v="21"/>
    <x v="0"/>
    <x v="1"/>
    <d v="2023-07-01T00:00:00"/>
    <n v="0"/>
    <x v="8"/>
    <x v="0"/>
  </r>
  <r>
    <x v="2"/>
    <s v="10049000"/>
    <s v="Oats (excl. seed for sowing)"/>
    <x v="3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7.08"/>
    <x v="8"/>
    <x v="0"/>
  </r>
  <r>
    <x v="14"/>
    <s v="11010015"/>
    <s v="Flour of common wheat and spelt"/>
    <x v="62"/>
    <x v="1"/>
    <x v="0"/>
    <d v="2023-07-01T00:00:00"/>
    <n v="0"/>
    <x v="8"/>
    <x v="0"/>
  </r>
  <r>
    <x v="14"/>
    <s v="11010011"/>
    <s v="Durum wheat flour"/>
    <x v="56"/>
    <x v="1"/>
    <x v="1"/>
    <d v="2023-07-01T00:00:00"/>
    <n v="0"/>
    <x v="8"/>
    <x v="0"/>
  </r>
  <r>
    <x v="2"/>
    <s v="10049000"/>
    <s v="Oats (excl. seed for sowing)"/>
    <x v="40"/>
    <x v="1"/>
    <x v="1"/>
    <d v="2023-07-01T00:00:00"/>
    <n v="0"/>
    <x v="8"/>
    <x v="0"/>
  </r>
  <r>
    <x v="10"/>
    <s v="10019190"/>
    <s v="Wheat seed for sowing (excl. durum, common wheat and spelt)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9"/>
    <x v="0"/>
    <x v="1"/>
    <d v="2023-07-01T00:00:00"/>
    <n v="42"/>
    <x v="8"/>
    <x v="0"/>
  </r>
  <r>
    <x v="28"/>
    <s v="23062000"/>
    <s v="Oilcake and other solid residues, whether or not ground or in the form of pellets, resulting from the extr..."/>
    <x v="8"/>
    <x v="0"/>
    <x v="0"/>
    <d v="2023-07-01T00:00:00"/>
    <n v="222.42"/>
    <x v="8"/>
    <x v="0"/>
  </r>
  <r>
    <x v="14"/>
    <s v="11010015"/>
    <s v="Flour of common wheat and spelt"/>
    <x v="7"/>
    <x v="0"/>
    <x v="1"/>
    <d v="2023-07-01T00:00:00"/>
    <n v="0"/>
    <x v="8"/>
    <x v="0"/>
  </r>
  <r>
    <x v="16"/>
    <s v="10039000"/>
    <s v="Barley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59"/>
    <x v="1"/>
    <x v="0"/>
    <d v="2023-07-01T00:00:00"/>
    <n v="0"/>
    <x v="8"/>
    <x v="0"/>
  </r>
  <r>
    <x v="14"/>
    <s v="11010015"/>
    <s v="Flour of common wheat and spelt"/>
    <x v="28"/>
    <x v="0"/>
    <x v="1"/>
    <d v="2023-07-01T00:00:00"/>
    <n v="0"/>
    <x v="8"/>
    <x v="0"/>
  </r>
  <r>
    <x v="2"/>
    <s v="10049000"/>
    <s v="Oats (excl. seed for sowing)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0"/>
    <d v="2023-07-01T00:00:00"/>
    <n v="4.03"/>
    <x v="8"/>
    <x v="0"/>
  </r>
  <r>
    <x v="16"/>
    <s v="10039000"/>
    <s v="Barley (excl. seed for sowing)"/>
    <x v="12"/>
    <x v="0"/>
    <x v="0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"/>
    <s v="10049000"/>
    <s v="Oats (excl. seed for sowing)"/>
    <x v="67"/>
    <x v="1"/>
    <x v="1"/>
    <d v="2023-07-01T00:00:00"/>
    <n v="0"/>
    <x v="8"/>
    <x v="0"/>
  </r>
  <r>
    <x v="14"/>
    <s v="11010015"/>
    <s v="Flour of common wheat and spelt"/>
    <x v="45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43"/>
    <x v="1"/>
    <x v="0"/>
    <d v="2023-07-01T00:00:00"/>
    <n v="0"/>
    <x v="8"/>
    <x v="0"/>
  </r>
  <r>
    <x v="2"/>
    <s v="10049000"/>
    <s v="Oats (excl. seed for sowing)"/>
    <x v="72"/>
    <x v="1"/>
    <x v="1"/>
    <d v="2023-07-01T00:00:00"/>
    <n v="1.98"/>
    <x v="8"/>
    <x v="0"/>
  </r>
  <r>
    <x v="14"/>
    <s v="11010015"/>
    <s v="Flour of common wheat and spelt"/>
    <x v="3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13"/>
    <x v="0"/>
    <x v="1"/>
    <d v="2023-07-01T00:00:00"/>
    <n v="3.62"/>
    <x v="8"/>
    <x v="0"/>
  </r>
  <r>
    <x v="14"/>
    <s v="11010011"/>
    <s v="Durum wheat flour"/>
    <x v="84"/>
    <x v="1"/>
    <x v="1"/>
    <d v="2023-07-01T00:00:00"/>
    <n v="0.01"/>
    <x v="8"/>
    <x v="0"/>
  </r>
  <r>
    <x v="27"/>
    <s v="23063000"/>
    <s v="Oilcake and other solid residues, whether or not ground or in the form of pellets, resulting from the extr..."/>
    <x v="6"/>
    <x v="0"/>
    <x v="0"/>
    <d v="2023-07-01T00:00:00"/>
    <n v="809.21"/>
    <x v="8"/>
    <x v="0"/>
  </r>
  <r>
    <x v="26"/>
    <s v="12060099"/>
    <s v="Sunflower seeds, whether or not broken (excl. for sowing, she lled and in grey and white striped shell)"/>
    <x v="15"/>
    <x v="0"/>
    <x v="0"/>
    <d v="2023-07-01T00:00:00"/>
    <n v="4.2"/>
    <x v="8"/>
    <x v="0"/>
  </r>
  <r>
    <x v="27"/>
    <s v="23063000"/>
    <s v="Oilcake and other solid residues, whether or not ground or in the form of pellets, resulting from the extr..."/>
    <x v="13"/>
    <x v="0"/>
    <x v="0"/>
    <d v="2023-07-01T00:00:00"/>
    <n v="0.1"/>
    <x v="8"/>
    <x v="0"/>
  </r>
  <r>
    <x v="27"/>
    <s v="23063000"/>
    <s v="Oilcake and other solid residues, whether or not ground or in the form of pellets, resulting from the extr..."/>
    <x v="1"/>
    <x v="0"/>
    <x v="0"/>
    <d v="2023-07-01T00:00:00"/>
    <n v="10124.85"/>
    <x v="8"/>
    <x v="0"/>
  </r>
  <r>
    <x v="8"/>
    <s v="10071090"/>
    <s v="Grain sorghum, for sowing (excl. hybrids)"/>
    <x v="63"/>
    <x v="1"/>
    <x v="0"/>
    <d v="2023-07-01T00:00:00"/>
    <n v="0"/>
    <x v="8"/>
    <x v="0"/>
  </r>
  <r>
    <x v="14"/>
    <s v="11010015"/>
    <s v="Flour of common wheat and spelt"/>
    <x v="64"/>
    <x v="1"/>
    <x v="0"/>
    <d v="2023-07-01T00:00:00"/>
    <n v="4.58"/>
    <x v="8"/>
    <x v="0"/>
  </r>
  <r>
    <x v="16"/>
    <s v="10039000"/>
    <s v="Barley (excl. seed for sowing)"/>
    <x v="6"/>
    <x v="0"/>
    <x v="0"/>
    <d v="2023-07-01T00:00:00"/>
    <n v="1896.26"/>
    <x v="8"/>
    <x v="0"/>
  </r>
  <r>
    <x v="14"/>
    <s v="11010011"/>
    <s v="Durum wheat flour"/>
    <x v="45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32"/>
    <x v="1"/>
    <x v="0"/>
    <d v="2023-07-01T00:00:00"/>
    <n v="0"/>
    <x v="8"/>
    <x v="0"/>
  </r>
  <r>
    <x v="25"/>
    <s v="12019000"/>
    <s v="Soya beans, whether or not broken (excl. seed for sowing)"/>
    <x v="27"/>
    <x v="1"/>
    <x v="0"/>
    <d v="2023-07-01T00:00:00"/>
    <n v="0"/>
    <x v="8"/>
    <x v="0"/>
  </r>
  <r>
    <x v="25"/>
    <s v="12019000"/>
    <s v="Soya beans, whether or not broken (excl. seed for sowing)"/>
    <x v="16"/>
    <x v="0"/>
    <x v="1"/>
    <d v="2023-07-01T00:00:00"/>
    <n v="0.77"/>
    <x v="8"/>
    <x v="0"/>
  </r>
  <r>
    <x v="12"/>
    <s v="15079090"/>
    <s v="Soya-bean oil and its fractions, whether or not refined (excl . for technical or industrial uses, chemicall..."/>
    <x v="73"/>
    <x v="1"/>
    <x v="0"/>
    <d v="2023-07-01T00:00:00"/>
    <n v="59.62"/>
    <x v="8"/>
    <x v="0"/>
  </r>
  <r>
    <x v="10"/>
    <s v="10019900"/>
    <s v="Wheat and meslin (excl. seed for sowing, and durum wheat)"/>
    <x v="27"/>
    <x v="1"/>
    <x v="0"/>
    <d v="2023-07-01T00:00:00"/>
    <n v="0.26"/>
    <x v="8"/>
    <x v="0"/>
  </r>
  <r>
    <x v="7"/>
    <s v="15132990"/>
    <s v="Palm kernel and babassu oil and their liquid fractions, wheth er or not refined, but not chemically modifie..."/>
    <x v="24"/>
    <x v="1"/>
    <x v="0"/>
    <d v="2023-07-01T00:00:00"/>
    <n v="0"/>
    <x v="8"/>
    <x v="0"/>
  </r>
  <r>
    <x v="14"/>
    <s v="11010011"/>
    <s v="Durum wheat flour"/>
    <x v="40"/>
    <x v="1"/>
    <x v="1"/>
    <d v="2023-07-01T00:00:00"/>
    <n v="5.34"/>
    <x v="8"/>
    <x v="0"/>
  </r>
  <r>
    <x v="7"/>
    <s v="15132990"/>
    <s v="Palm kernel and babassu oil and their liquid fractions, wheth er or not refined, but not chemically modifie..."/>
    <x v="22"/>
    <x v="1"/>
    <x v="0"/>
    <d v="2023-07-01T00:00:00"/>
    <n v="43"/>
    <x v="8"/>
    <x v="0"/>
  </r>
  <r>
    <x v="10"/>
    <s v="10019900"/>
    <s v="Wheat and meslin (excl. seed for sowing, and durum wheat)"/>
    <x v="11"/>
    <x v="0"/>
    <x v="0"/>
    <d v="2023-07-01T00:00:00"/>
    <n v="1074.5999999999999"/>
    <x v="8"/>
    <x v="0"/>
  </r>
  <r>
    <x v="14"/>
    <s v="11010015"/>
    <s v="Flour of common wheat and spelt"/>
    <x v="4"/>
    <x v="0"/>
    <x v="1"/>
    <d v="2023-07-01T00:00:00"/>
    <n v="0"/>
    <x v="8"/>
    <x v="0"/>
  </r>
  <r>
    <x v="14"/>
    <s v="11010015"/>
    <s v="Flour of common wheat and spelt"/>
    <x v="19"/>
    <x v="0"/>
    <x v="1"/>
    <d v="2023-07-01T00:00:00"/>
    <n v="0"/>
    <x v="8"/>
    <x v="0"/>
  </r>
  <r>
    <x v="14"/>
    <s v="11010015"/>
    <s v="Flour of common wheat and spelt"/>
    <x v="17"/>
    <x v="0"/>
    <x v="1"/>
    <d v="2023-07-01T00:00:00"/>
    <n v="0"/>
    <x v="8"/>
    <x v="0"/>
  </r>
  <r>
    <x v="8"/>
    <s v="10079000"/>
    <s v="Grain sorghum (excl. for sowing)"/>
    <x v="32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14"/>
    <s v="11010011"/>
    <s v="Durum wheat flour"/>
    <x v="5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8"/>
    <x v="0"/>
    <x v="1"/>
    <d v="2023-07-01T00:00:00"/>
    <n v="28.87"/>
    <x v="8"/>
    <x v="0"/>
  </r>
  <r>
    <x v="22"/>
    <s v="07131090"/>
    <s v="Peas, &quot;pisum sativum&quot;, dried and shelled, whether or not skin ned or split (excl. peas for sowing)"/>
    <x v="9"/>
    <x v="0"/>
    <x v="1"/>
    <d v="2023-07-01T00:00:00"/>
    <n v="47"/>
    <x v="8"/>
    <x v="0"/>
  </r>
  <r>
    <x v="4"/>
    <s v="23040000"/>
    <s v="Oilcake and other solid residues, whether or not ground or in the form of pellets, resulting from the extr..."/>
    <x v="19"/>
    <x v="0"/>
    <x v="0"/>
    <d v="2023-07-01T00:00:00"/>
    <n v="196.98"/>
    <x v="8"/>
    <x v="0"/>
  </r>
  <r>
    <x v="16"/>
    <s v="10039000"/>
    <s v="Barley (excl. seed for sowing)"/>
    <x v="1"/>
    <x v="0"/>
    <x v="0"/>
    <d v="2023-07-01T00:00:00"/>
    <n v="1.06"/>
    <x v="8"/>
    <x v="0"/>
  </r>
  <r>
    <x v="4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10.39"/>
    <x v="8"/>
    <x v="0"/>
  </r>
  <r>
    <x v="14"/>
    <s v="11010015"/>
    <s v="Flour of common wheat and spelt"/>
    <x v="8"/>
    <x v="0"/>
    <x v="1"/>
    <d v="2023-07-01T00:00:00"/>
    <n v="6.95"/>
    <x v="8"/>
    <x v="0"/>
  </r>
  <r>
    <x v="10"/>
    <s v="10019900"/>
    <s v="Wheat and meslin (excl. seed for sowing, and durum wheat)"/>
    <x v="30"/>
    <x v="1"/>
    <x v="0"/>
    <d v="2023-07-01T00:00:00"/>
    <n v="41416.43"/>
    <x v="8"/>
    <x v="0"/>
  </r>
  <r>
    <x v="2"/>
    <s v="10049000"/>
    <s v="Oats (excl. seed for sowing)"/>
    <x v="47"/>
    <x v="1"/>
    <x v="1"/>
    <d v="2023-07-01T00:00:00"/>
    <n v="0"/>
    <x v="8"/>
    <x v="0"/>
  </r>
  <r>
    <x v="2"/>
    <s v="10049000"/>
    <s v="Oats (excl. seed for sowing)"/>
    <x v="64"/>
    <x v="1"/>
    <x v="1"/>
    <d v="2023-07-01T00:00:00"/>
    <n v="0"/>
    <x v="8"/>
    <x v="0"/>
  </r>
  <r>
    <x v="25"/>
    <s v="12019000"/>
    <s v="Soya beans, whether or not broken (excl. seed for sowing)"/>
    <x v="0"/>
    <x v="0"/>
    <x v="1"/>
    <d v="2023-07-01T00:00:00"/>
    <n v="0"/>
    <x v="8"/>
    <x v="0"/>
  </r>
  <r>
    <x v="16"/>
    <s v="10039000"/>
    <s v="Barley (excl. seed for sowing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0"/>
    <d v="2023-07-01T00:00:00"/>
    <n v="0.03"/>
    <x v="8"/>
    <x v="0"/>
  </r>
  <r>
    <x v="12"/>
    <s v="15079090"/>
    <s v="Soya-bean oil and its fractions, whether or not refined (excl . for technical or industrial uses, chemicall..."/>
    <x v="27"/>
    <x v="1"/>
    <x v="0"/>
    <d v="2023-07-01T00:00:00"/>
    <n v="0"/>
    <x v="8"/>
    <x v="0"/>
  </r>
  <r>
    <x v="14"/>
    <s v="11010015"/>
    <s v="Flour of common wheat and spelt"/>
    <x v="14"/>
    <x v="0"/>
    <x v="1"/>
    <d v="2023-07-01T00:00:00"/>
    <n v="2.08"/>
    <x v="8"/>
    <x v="0"/>
  </r>
  <r>
    <x v="14"/>
    <s v="11010011"/>
    <s v="Durum wheat flour"/>
    <x v="51"/>
    <x v="1"/>
    <x v="0"/>
    <d v="2023-07-01T00:00:00"/>
    <n v="0"/>
    <x v="8"/>
    <x v="0"/>
  </r>
  <r>
    <x v="25"/>
    <s v="12019000"/>
    <s v="Soya beans, whether or not broken (excl. seed for sowing)"/>
    <x v="32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1"/>
    <x v="0"/>
    <x v="1"/>
    <d v="2023-07-01T00:00:00"/>
    <n v="0"/>
    <x v="8"/>
    <x v="0"/>
  </r>
  <r>
    <x v="14"/>
    <s v="11010011"/>
    <s v="Durum wheat flour"/>
    <x v="33"/>
    <x v="1"/>
    <x v="0"/>
    <d v="2023-07-01T00:00:00"/>
    <n v="0"/>
    <x v="8"/>
    <x v="0"/>
  </r>
  <r>
    <x v="8"/>
    <s v="10079000"/>
    <s v="Grain sorghum (excl. for sowing)"/>
    <x v="31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7"/>
    <x v="0"/>
    <x v="1"/>
    <d v="2023-07-01T00:00:00"/>
    <n v="0"/>
    <x v="8"/>
    <x v="0"/>
  </r>
  <r>
    <x v="8"/>
    <s v="10071090"/>
    <s v="Grain sorghum, for sowing (excl. hybrids)"/>
    <x v="1"/>
    <x v="0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57"/>
    <x v="1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1"/>
    <d v="2023-07-01T00:00:00"/>
    <n v="0"/>
    <x v="8"/>
    <x v="0"/>
  </r>
  <r>
    <x v="2"/>
    <s v="10049000"/>
    <s v="Oats (excl. seed for sowing)"/>
    <x v="3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1"/>
    <d v="2023-07-01T00:00:00"/>
    <n v="42.32"/>
    <x v="8"/>
    <x v="0"/>
  </r>
  <r>
    <x v="14"/>
    <s v="11010011"/>
    <s v="Durum wheat flour"/>
    <x v="82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0"/>
    <d v="2023-07-01T00:00:00"/>
    <n v="0"/>
    <x v="8"/>
    <x v="0"/>
  </r>
  <r>
    <x v="10"/>
    <s v="10019900"/>
    <s v="Wheat and meslin (excl. seed for sowing, and durum wheat)"/>
    <x v="80"/>
    <x v="1"/>
    <x v="1"/>
    <d v="2023-07-01T00:00:00"/>
    <n v="0"/>
    <x v="8"/>
    <x v="0"/>
  </r>
  <r>
    <x v="10"/>
    <s v="10019900"/>
    <s v="Wheat and meslin (excl. seed for sowing, and durum wheat)"/>
    <x v="0"/>
    <x v="0"/>
    <x v="0"/>
    <d v="2023-07-01T00:00:00"/>
    <n v="3820.75"/>
    <x v="8"/>
    <x v="0"/>
  </r>
  <r>
    <x v="2"/>
    <s v="10049000"/>
    <s v="Oats (excl. seed for sowing)"/>
    <x v="26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1"/>
    <d v="2023-07-01T00:00:00"/>
    <n v="870.35"/>
    <x v="8"/>
    <x v="0"/>
  </r>
  <r>
    <x v="2"/>
    <s v="10049000"/>
    <s v="Oats (excl. seed for sowing)"/>
    <x v="45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51"/>
    <x v="1"/>
    <x v="0"/>
    <d v="2023-07-01T00:00:00"/>
    <n v="0"/>
    <x v="8"/>
    <x v="0"/>
  </r>
  <r>
    <x v="14"/>
    <s v="11010011"/>
    <s v="Durum wheat flour"/>
    <x v="3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4"/>
    <s v="11010015"/>
    <s v="Flour of common wheat and spelt"/>
    <x v="25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0"/>
    <d v="2023-07-01T00:00:00"/>
    <n v="49.24"/>
    <x v="8"/>
    <x v="0"/>
  </r>
  <r>
    <x v="8"/>
    <s v="10071090"/>
    <s v="Grain sorghum, for sowing (excl. hybrids)"/>
    <x v="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20"/>
    <x v="0"/>
    <x v="0"/>
    <d v="2023-07-01T00:00:00"/>
    <n v="2"/>
    <x v="8"/>
    <x v="0"/>
  </r>
  <r>
    <x v="14"/>
    <s v="11010015"/>
    <s v="Flour of common wheat and spelt"/>
    <x v="21"/>
    <x v="0"/>
    <x v="1"/>
    <d v="2023-07-01T00:00:00"/>
    <n v="0.36"/>
    <x v="8"/>
    <x v="0"/>
  </r>
  <r>
    <x v="14"/>
    <s v="11010015"/>
    <s v="Flour of common wheat and spelt"/>
    <x v="56"/>
    <x v="1"/>
    <x v="0"/>
    <d v="2023-07-01T00:00:00"/>
    <n v="31.98"/>
    <x v="8"/>
    <x v="0"/>
  </r>
  <r>
    <x v="8"/>
    <s v="10071090"/>
    <s v="Grain sorghum, for sowing (excl. hybrids)"/>
    <x v="1"/>
    <x v="0"/>
    <x v="0"/>
    <d v="2023-07-01T00:00:00"/>
    <n v="0"/>
    <x v="8"/>
    <x v="0"/>
  </r>
  <r>
    <x v="2"/>
    <s v="10049000"/>
    <s v="Oats (excl. seed for sowing)"/>
    <x v="50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1"/>
    <d v="2023-07-01T00:00:00"/>
    <n v="10.08"/>
    <x v="8"/>
    <x v="0"/>
  </r>
  <r>
    <x v="4"/>
    <s v="23040000"/>
    <s v="Oilcake and other solid residues, whether or not ground or in the form of pellets, resulting from the extr..."/>
    <x v="28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1"/>
    <d v="2023-07-01T00:00:00"/>
    <n v="23.6"/>
    <x v="8"/>
    <x v="0"/>
  </r>
  <r>
    <x v="25"/>
    <s v="12019000"/>
    <s v="Soya beans, whether or not broken (excl. seed for sowing)"/>
    <x v="73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2"/>
    <x v="0"/>
    <x v="0"/>
    <d v="2023-07-01T00:00:00"/>
    <n v="0"/>
    <x v="8"/>
    <x v="0"/>
  </r>
  <r>
    <x v="25"/>
    <s v="12019000"/>
    <s v="Soya beans, whether or not broken (excl. seed for sowing)"/>
    <x v="30"/>
    <x v="1"/>
    <x v="0"/>
    <d v="2023-07-01T00:00:00"/>
    <n v="1160.94"/>
    <x v="8"/>
    <x v="0"/>
  </r>
  <r>
    <x v="8"/>
    <s v="10071090"/>
    <s v="Grain sorghum, for sowing (excl. hybrids)"/>
    <x v="13"/>
    <x v="0"/>
    <x v="0"/>
    <d v="2023-07-01T00:00:00"/>
    <n v="0.13"/>
    <x v="8"/>
    <x v="0"/>
  </r>
  <r>
    <x v="14"/>
    <s v="11010015"/>
    <s v="Flour of common wheat and spelt"/>
    <x v="58"/>
    <x v="1"/>
    <x v="0"/>
    <d v="2023-07-01T00:00:00"/>
    <n v="16.7"/>
    <x v="8"/>
    <x v="0"/>
  </r>
  <r>
    <x v="14"/>
    <s v="11010015"/>
    <s v="Flour of common wheat and spelt"/>
    <x v="16"/>
    <x v="0"/>
    <x v="1"/>
    <d v="2023-07-01T00:00:00"/>
    <n v="1.7"/>
    <x v="8"/>
    <x v="0"/>
  </r>
  <r>
    <x v="14"/>
    <s v="11010011"/>
    <s v="Durum wheat flour"/>
    <x v="9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0"/>
    <x v="0"/>
    <x v="1"/>
    <d v="2023-07-01T00:00:00"/>
    <n v="0"/>
    <x v="8"/>
    <x v="0"/>
  </r>
  <r>
    <x v="14"/>
    <s v="11010015"/>
    <s v="Flour of common wheat and spelt"/>
    <x v="27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1"/>
    <x v="0"/>
    <x v="0"/>
    <d v="2023-07-01T00:00:00"/>
    <n v="3299.1"/>
    <x v="8"/>
    <x v="0"/>
  </r>
  <r>
    <x v="11"/>
    <s v="23066000"/>
    <s v="Oilcake and other solid residues, whether or not ground or in the form of pellets, resulting from the extr..."/>
    <x v="47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0"/>
    <x v="0"/>
    <x v="1"/>
    <d v="2023-07-01T00:00:00"/>
    <n v="0"/>
    <x v="8"/>
    <x v="0"/>
  </r>
  <r>
    <x v="14"/>
    <s v="11010011"/>
    <s v="Durum wheat flour"/>
    <x v="91"/>
    <x v="1"/>
    <x v="1"/>
    <d v="2023-07-01T00:00:00"/>
    <n v="0"/>
    <x v="8"/>
    <x v="0"/>
  </r>
  <r>
    <x v="2"/>
    <s v="10049000"/>
    <s v="Oats (excl. seed for sowing)"/>
    <x v="76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57.27"/>
    <x v="8"/>
    <x v="0"/>
  </r>
  <r>
    <x v="25"/>
    <s v="12019000"/>
    <s v="Soya beans, whether or not broken (excl. seed for sowing)"/>
    <x v="20"/>
    <x v="0"/>
    <x v="1"/>
    <d v="2023-07-01T00:00:00"/>
    <n v="12"/>
    <x v="8"/>
    <x v="0"/>
  </r>
  <r>
    <x v="14"/>
    <s v="11010015"/>
    <s v="Flour of common wheat and spelt"/>
    <x v="5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1"/>
    <x v="0"/>
    <x v="0"/>
    <d v="2023-07-01T00:00:00"/>
    <n v="1.62"/>
    <x v="8"/>
    <x v="0"/>
  </r>
  <r>
    <x v="14"/>
    <s v="11010011"/>
    <s v="Durum wheat flour"/>
    <x v="36"/>
    <x v="1"/>
    <x v="1"/>
    <d v="2023-07-01T00:00:00"/>
    <n v="0"/>
    <x v="8"/>
    <x v="0"/>
  </r>
  <r>
    <x v="10"/>
    <s v="10019900"/>
    <s v="Wheat and meslin (excl. seed for sowing, and durum wheat)"/>
    <x v="27"/>
    <x v="1"/>
    <x v="1"/>
    <d v="2023-07-01T00:00:00"/>
    <n v="0.62"/>
    <x v="8"/>
    <x v="0"/>
  </r>
  <r>
    <x v="23"/>
    <s v="23064100"/>
    <s v="Oilcake and other solid residues, whether or not ground or in the form of pellets, resulting from the extr..."/>
    <x v="13"/>
    <x v="0"/>
    <x v="0"/>
    <d v="2023-07-01T00:00:00"/>
    <n v="2932.88"/>
    <x v="8"/>
    <x v="0"/>
  </r>
  <r>
    <x v="25"/>
    <s v="12019000"/>
    <s v="Soya beans, whether or not broken (excl. seed for sowing)"/>
    <x v="79"/>
    <x v="1"/>
    <x v="0"/>
    <d v="2023-07-01T00:00:00"/>
    <n v="0"/>
    <x v="8"/>
    <x v="0"/>
  </r>
  <r>
    <x v="14"/>
    <s v="11010015"/>
    <s v="Flour of common wheat and spelt"/>
    <x v="15"/>
    <x v="0"/>
    <x v="0"/>
    <d v="2023-07-01T00:00:00"/>
    <n v="1.4"/>
    <x v="8"/>
    <x v="0"/>
  </r>
  <r>
    <x v="23"/>
    <s v="23064100"/>
    <s v="Oilcake and other solid residues, whether or not ground or in the form of pellets, resulting from the extr..."/>
    <x v="12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0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1"/>
    <d v="2023-07-01T00:00:00"/>
    <n v="0.04"/>
    <x v="8"/>
    <x v="0"/>
  </r>
  <r>
    <x v="14"/>
    <s v="11010015"/>
    <s v="Flour of common wheat and spelt"/>
    <x v="17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2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4"/>
    <x v="0"/>
    <x v="1"/>
    <d v="2023-07-01T00:00:00"/>
    <n v="0"/>
    <x v="8"/>
    <x v="0"/>
  </r>
  <r>
    <x v="16"/>
    <s v="10039000"/>
    <s v="Barley (excl. seed for sowing)"/>
    <x v="4"/>
    <x v="0"/>
    <x v="1"/>
    <d v="2023-07-01T00:00:00"/>
    <n v="0"/>
    <x v="8"/>
    <x v="0"/>
  </r>
  <r>
    <x v="7"/>
    <s v="15132930"/>
    <s v="Palm kernel and babassu oil and their liquid fractions, wheth er or not refined, but not chemically modifie..."/>
    <x v="13"/>
    <x v="0"/>
    <x v="0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0"/>
    <s v="10019900"/>
    <s v="Wheat and meslin (excl. seed for sowing, and durum wheat)"/>
    <x v="10"/>
    <x v="0"/>
    <x v="0"/>
    <d v="2023-07-01T00:00:00"/>
    <n v="0"/>
    <x v="8"/>
    <x v="0"/>
  </r>
  <r>
    <x v="2"/>
    <s v="10049000"/>
    <s v="Oats (excl. seed for sowing)"/>
    <x v="136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24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5"/>
    <x v="0"/>
    <x v="0"/>
    <d v="2023-07-01T00:00:00"/>
    <n v="0"/>
    <x v="8"/>
    <x v="0"/>
  </r>
  <r>
    <x v="16"/>
    <s v="10031000"/>
    <s v="Barley seed for sowing"/>
    <x v="9"/>
    <x v="0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8"/>
    <x v="0"/>
    <x v="0"/>
    <d v="2023-07-01T00:00:00"/>
    <n v="1700"/>
    <x v="8"/>
    <x v="0"/>
  </r>
  <r>
    <x v="10"/>
    <s v="10019190"/>
    <s v="Wheat seed for sowing (excl. durum, common wheat and spelt)"/>
    <x v="1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2"/>
    <s v="10049000"/>
    <s v="Oats (excl. seed for sowing)"/>
    <x v="38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4"/>
    <s v="11010015"/>
    <s v="Flour of common wheat and spelt"/>
    <x v="21"/>
    <x v="0"/>
    <x v="0"/>
    <d v="2023-07-01T00:00:00"/>
    <n v="0"/>
    <x v="8"/>
    <x v="0"/>
  </r>
  <r>
    <x v="14"/>
    <s v="11010015"/>
    <s v="Flour of common wheat and spelt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3"/>
    <x v="0"/>
    <x v="1"/>
    <d v="2023-07-01T00:00:00"/>
    <n v="0"/>
    <x v="8"/>
    <x v="0"/>
  </r>
  <r>
    <x v="14"/>
    <s v="11010011"/>
    <s v="Durum wheat flour"/>
    <x v="38"/>
    <x v="1"/>
    <x v="1"/>
    <d v="2023-07-01T00:00:00"/>
    <n v="0"/>
    <x v="8"/>
    <x v="0"/>
  </r>
  <r>
    <x v="14"/>
    <s v="11010015"/>
    <s v="Flour of common wheat and spelt"/>
    <x v="25"/>
    <x v="0"/>
    <x v="0"/>
    <d v="2023-07-01T00:00:00"/>
    <n v="106.45"/>
    <x v="8"/>
    <x v="0"/>
  </r>
  <r>
    <x v="14"/>
    <s v="11010015"/>
    <s v="Flour of common wheat and spelt"/>
    <x v="145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1"/>
    <x v="0"/>
    <x v="0"/>
    <d v="2023-07-01T00:00:00"/>
    <n v="0"/>
    <x v="8"/>
    <x v="0"/>
  </r>
  <r>
    <x v="2"/>
    <s v="10049000"/>
    <s v="Oats (excl. seed for sowing)"/>
    <x v="10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51"/>
    <x v="1"/>
    <x v="0"/>
    <d v="2023-07-01T00:00:00"/>
    <n v="0"/>
    <x v="8"/>
    <x v="0"/>
  </r>
  <r>
    <x v="25"/>
    <s v="12019000"/>
    <s v="Soya beans, whether or not broken (excl. seed for sowing)"/>
    <x v="31"/>
    <x v="1"/>
    <x v="0"/>
    <d v="2023-07-01T00:00:00"/>
    <n v="1.07"/>
    <x v="8"/>
    <x v="0"/>
  </r>
  <r>
    <x v="22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14"/>
    <s v="11010015"/>
    <s v="Flour of common wheat and spelt"/>
    <x v="29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8"/>
    <x v="0"/>
    <x v="0"/>
    <d v="2023-07-01T00:00:00"/>
    <n v="0"/>
    <x v="8"/>
    <x v="0"/>
  </r>
  <r>
    <x v="2"/>
    <s v="10049000"/>
    <s v="Oats (excl. seed for sowing)"/>
    <x v="118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14"/>
    <s v="11010011"/>
    <s v="Durum wheat flour"/>
    <x v="95"/>
    <x v="1"/>
    <x v="1"/>
    <d v="2023-07-01T00:00:00"/>
    <n v="0"/>
    <x v="8"/>
    <x v="0"/>
  </r>
  <r>
    <x v="2"/>
    <s v="10049000"/>
    <s v="Oats (excl. seed for sowing)"/>
    <x v="3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6"/>
    <x v="0"/>
    <x v="0"/>
    <d v="2023-07-01T00:00:00"/>
    <n v="742.9"/>
    <x v="8"/>
    <x v="0"/>
  </r>
  <r>
    <x v="11"/>
    <s v="23066000"/>
    <s v="Oilcake and other solid residues, whether or not ground or in the form of pellets, resulting from the extr..."/>
    <x v="88"/>
    <x v="1"/>
    <x v="0"/>
    <d v="2023-07-01T00:00:00"/>
    <n v="85.58"/>
    <x v="8"/>
    <x v="0"/>
  </r>
  <r>
    <x v="14"/>
    <s v="11010011"/>
    <s v="Durum wheat flour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2"/>
    <s v="10049000"/>
    <s v="Oats (excl. seed for sowing)"/>
    <x v="43"/>
    <x v="1"/>
    <x v="1"/>
    <d v="2023-07-01T00:00:00"/>
    <n v="74.48"/>
    <x v="8"/>
    <x v="0"/>
  </r>
  <r>
    <x v="11"/>
    <s v="23066000"/>
    <s v="Oilcake and other solid residues, whether or not ground or in the form of pellets, resulting from the extr..."/>
    <x v="22"/>
    <x v="1"/>
    <x v="0"/>
    <d v="2023-07-01T00:00:00"/>
    <n v="61183.57"/>
    <x v="8"/>
    <x v="0"/>
  </r>
  <r>
    <x v="23"/>
    <s v="23064100"/>
    <s v="Oilcake and other solid residues, whether or not ground or in the form of pellets, resulting from the extr..."/>
    <x v="17"/>
    <x v="0"/>
    <x v="0"/>
    <d v="2023-07-01T00:00:00"/>
    <n v="0"/>
    <x v="8"/>
    <x v="0"/>
  </r>
  <r>
    <x v="16"/>
    <s v="10039000"/>
    <s v="Barley (excl. seed for sowing)"/>
    <x v="0"/>
    <x v="0"/>
    <x v="0"/>
    <d v="2023-07-01T00:00:00"/>
    <n v="0"/>
    <x v="8"/>
    <x v="0"/>
  </r>
  <r>
    <x v="14"/>
    <s v="11010015"/>
    <s v="Flour of common wheat and spelt"/>
    <x v="72"/>
    <x v="1"/>
    <x v="0"/>
    <d v="2023-07-01T00:00:00"/>
    <n v="1"/>
    <x v="8"/>
    <x v="0"/>
  </r>
  <r>
    <x v="16"/>
    <s v="10039000"/>
    <s v="Barley (excl. seed for sowing)"/>
    <x v="11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2"/>
    <s v="10049000"/>
    <s v="Oats (excl. seed for sowing)"/>
    <x v="87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8"/>
    <x v="0"/>
    <x v="0"/>
    <d v="2023-07-01T00:00:00"/>
    <n v="0"/>
    <x v="8"/>
    <x v="0"/>
  </r>
  <r>
    <x v="16"/>
    <s v="10031000"/>
    <s v="Barley seed for sowing"/>
    <x v="13"/>
    <x v="0"/>
    <x v="1"/>
    <d v="2023-07-01T00:00:00"/>
    <n v="6"/>
    <x v="8"/>
    <x v="0"/>
  </r>
  <r>
    <x v="2"/>
    <s v="10049000"/>
    <s v="Oats (excl. seed for sowing)"/>
    <x v="48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51"/>
    <x v="1"/>
    <x v="0"/>
    <d v="2023-07-01T00:00:00"/>
    <n v="0.05"/>
    <x v="8"/>
    <x v="0"/>
  </r>
  <r>
    <x v="14"/>
    <s v="11010015"/>
    <s v="Flour of common wheat and spelt"/>
    <x v="1"/>
    <x v="0"/>
    <x v="0"/>
    <d v="2023-07-01T00:00:00"/>
    <n v="96.35"/>
    <x v="8"/>
    <x v="0"/>
  </r>
  <r>
    <x v="14"/>
    <s v="11010015"/>
    <s v="Flour of common wheat and spelt"/>
    <x v="78"/>
    <x v="1"/>
    <x v="0"/>
    <d v="2023-07-01T00:00:00"/>
    <n v="6.82"/>
    <x v="8"/>
    <x v="0"/>
  </r>
  <r>
    <x v="1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5"/>
    <s v="12019000"/>
    <s v="Soya beans, whether or not broken (excl. seed for sowing)"/>
    <x v="110"/>
    <x v="1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3"/>
    <x v="0"/>
    <x v="0"/>
    <d v="2023-07-01T00:00:00"/>
    <n v="0"/>
    <x v="8"/>
    <x v="0"/>
  </r>
  <r>
    <x v="14"/>
    <s v="11010015"/>
    <s v="Flour of common wheat and spelt"/>
    <x v="13"/>
    <x v="0"/>
    <x v="0"/>
    <d v="2023-07-01T00:00:00"/>
    <n v="248.73"/>
    <x v="8"/>
    <x v="0"/>
  </r>
  <r>
    <x v="22"/>
    <s v="07131090"/>
    <s v="Peas, &quot;pisum sativum&quot;, dried and shelled, whether or not skin ned or split (excl. peas for sowing)"/>
    <x v="8"/>
    <x v="0"/>
    <x v="0"/>
    <d v="2023-07-01T00:00:00"/>
    <n v="40.68"/>
    <x v="8"/>
    <x v="0"/>
  </r>
  <r>
    <x v="7"/>
    <s v="15132990"/>
    <s v="Palm kernel and babassu oil and their liquid fractions, wheth er or not refined, but not chemically modifie..."/>
    <x v="28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2"/>
    <x v="0"/>
    <x v="0"/>
    <d v="2023-07-01T00:00:00"/>
    <n v="1.58"/>
    <x v="8"/>
    <x v="0"/>
  </r>
  <r>
    <x v="25"/>
    <s v="12019000"/>
    <s v="Soya beans, whether or not broken (excl. seed for sowing)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5"/>
    <s v="Flour of common wheat and spelt"/>
    <x v="31"/>
    <x v="1"/>
    <x v="0"/>
    <d v="2023-07-01T00:00:00"/>
    <n v="20.97"/>
    <x v="8"/>
    <x v="0"/>
  </r>
  <r>
    <x v="1"/>
    <s v="15149110"/>
    <s v="High erucic acid rape or colza oil &quot;fixed oil which has an er ucic acid content of &gt;= 2%&quot;, and mustard oil,..."/>
    <x v="8"/>
    <x v="0"/>
    <x v="1"/>
    <d v="2023-07-01T00:00:00"/>
    <n v="0"/>
    <x v="8"/>
    <x v="0"/>
  </r>
  <r>
    <x v="14"/>
    <s v="11010015"/>
    <s v="Flour of common wheat and spelt"/>
    <x v="26"/>
    <x v="1"/>
    <x v="0"/>
    <d v="2023-07-01T00:00:00"/>
    <n v="2.12"/>
    <x v="8"/>
    <x v="0"/>
  </r>
  <r>
    <x v="10"/>
    <s v="10019900"/>
    <s v="Wheat and meslin (excl. seed for sowing, and durum wheat)"/>
    <x v="89"/>
    <x v="1"/>
    <x v="1"/>
    <d v="2023-07-01T00:00:00"/>
    <n v="0"/>
    <x v="8"/>
    <x v="0"/>
  </r>
  <r>
    <x v="14"/>
    <s v="11010011"/>
    <s v="Durum wheat flour"/>
    <x v="61"/>
    <x v="1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88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"/>
    <x v="0"/>
    <x v="0"/>
    <d v="2023-07-01T00:00:00"/>
    <n v="0"/>
    <x v="8"/>
    <x v="0"/>
  </r>
  <r>
    <x v="25"/>
    <s v="12019000"/>
    <s v="Soya beans, whether or not broken (excl. seed for sowing)"/>
    <x v="8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7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6"/>
    <x v="0"/>
    <x v="0"/>
    <d v="2023-07-01T00:00:00"/>
    <n v="31.68"/>
    <x v="8"/>
    <x v="0"/>
  </r>
  <r>
    <x v="2"/>
    <s v="10049000"/>
    <s v="Oats (excl. seed for sowing)"/>
    <x v="30"/>
    <x v="1"/>
    <x v="1"/>
    <d v="2023-07-01T00:00:00"/>
    <n v="20.8"/>
    <x v="8"/>
    <x v="0"/>
  </r>
  <r>
    <x v="7"/>
    <s v="15132990"/>
    <s v="Palm kernel and babassu oil and their liquid fractions, wheth er or not refined, but not chemically modifie..."/>
    <x v="27"/>
    <x v="1"/>
    <x v="0"/>
    <d v="2023-07-01T00:00:00"/>
    <n v="0"/>
    <x v="8"/>
    <x v="0"/>
  </r>
  <r>
    <x v="14"/>
    <s v="11010015"/>
    <s v="Flour of common wheat and spelt"/>
    <x v="12"/>
    <x v="0"/>
    <x v="0"/>
    <d v="2023-07-01T00:00:00"/>
    <n v="529.37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1"/>
    <s v="Durum wheat flour"/>
    <x v="27"/>
    <x v="1"/>
    <x v="1"/>
    <d v="2023-07-01T00:00:00"/>
    <n v="0"/>
    <x v="8"/>
    <x v="0"/>
  </r>
  <r>
    <x v="16"/>
    <s v="10039000"/>
    <s v="Barley (excl. seed for sowing)"/>
    <x v="32"/>
    <x v="1"/>
    <x v="1"/>
    <d v="2023-07-01T00:00:00"/>
    <n v="0"/>
    <x v="8"/>
    <x v="0"/>
  </r>
  <r>
    <x v="2"/>
    <s v="10049000"/>
    <s v="Oats (excl. seed for sowing)"/>
    <x v="51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8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5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"/>
    <x v="0"/>
    <x v="0"/>
    <d v="2023-07-01T00:00:00"/>
    <n v="667.87"/>
    <x v="8"/>
    <x v="0"/>
  </r>
  <r>
    <x v="1"/>
    <s v="1514919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25"/>
    <s v="12019000"/>
    <s v="Soya beans, whether or not broken (excl. seed for sowing)"/>
    <x v="72"/>
    <x v="1"/>
    <x v="0"/>
    <d v="2023-07-01T00:00:00"/>
    <n v="129202.37"/>
    <x v="8"/>
    <x v="0"/>
  </r>
  <r>
    <x v="1"/>
    <s v="1514919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1"/>
    <s v="1514911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3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14"/>
    <s v="11010015"/>
    <s v="Flour of common wheat and spelt"/>
    <x v="20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28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0"/>
    <d v="2023-07-01T00:00:00"/>
    <n v="0"/>
    <x v="8"/>
    <x v="0"/>
  </r>
  <r>
    <x v="25"/>
    <s v="12019000"/>
    <s v="Soya beans, whether or not broken (excl. seed for sowing)"/>
    <x v="17"/>
    <x v="0"/>
    <x v="1"/>
    <d v="2023-07-01T00:00:00"/>
    <n v="0"/>
    <x v="8"/>
    <x v="0"/>
  </r>
  <r>
    <x v="10"/>
    <s v="10019900"/>
    <s v="Wheat and meslin (excl. seed for sowing, and durum wheat)"/>
    <x v="53"/>
    <x v="1"/>
    <x v="0"/>
    <d v="2023-07-01T00:00:00"/>
    <n v="0"/>
    <x v="8"/>
    <x v="0"/>
  </r>
  <r>
    <x v="14"/>
    <s v="11010015"/>
    <s v="Flour of common wheat and spelt"/>
    <x v="6"/>
    <x v="0"/>
    <x v="0"/>
    <d v="2023-07-01T00:00:00"/>
    <n v="83.22"/>
    <x v="8"/>
    <x v="0"/>
  </r>
  <r>
    <x v="14"/>
    <s v="11010015"/>
    <s v="Flour of common wheat and spelt"/>
    <x v="9"/>
    <x v="0"/>
    <x v="0"/>
    <d v="2023-07-01T00:00:00"/>
    <n v="2115.09"/>
    <x v="8"/>
    <x v="0"/>
  </r>
  <r>
    <x v="2"/>
    <s v="10049000"/>
    <s v="Oats (excl. seed for sowing)"/>
    <x v="65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6"/>
    <x v="0"/>
    <x v="0"/>
    <d v="2023-07-01T00:00:00"/>
    <n v="0"/>
    <x v="8"/>
    <x v="0"/>
  </r>
  <r>
    <x v="14"/>
    <s v="11010015"/>
    <s v="Flour of common wheat and spelt"/>
    <x v="101"/>
    <x v="1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1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6"/>
    <x v="1"/>
    <x v="1"/>
    <d v="2023-07-01T00:00:00"/>
    <n v="0"/>
    <x v="8"/>
    <x v="0"/>
  </r>
  <r>
    <x v="10"/>
    <s v="10019190"/>
    <s v="Wheat seed for sowing (excl. durum, common wheat and spelt)"/>
    <x v="6"/>
    <x v="0"/>
    <x v="1"/>
    <d v="2023-07-01T00:00:00"/>
    <n v="0"/>
    <x v="8"/>
    <x v="0"/>
  </r>
  <r>
    <x v="7"/>
    <s v="15132990"/>
    <s v="Palm kernel and babassu oil and their liquid fractions, wheth er or not refined, but not chemically modifie..."/>
    <x v="23"/>
    <x v="0"/>
    <x v="0"/>
    <d v="2023-07-01T00:00:00"/>
    <n v="0"/>
    <x v="8"/>
    <x v="0"/>
  </r>
  <r>
    <x v="2"/>
    <s v="10049000"/>
    <s v="Oats (excl. seed for sowing)"/>
    <x v="53"/>
    <x v="1"/>
    <x v="1"/>
    <d v="2023-07-01T00:00:00"/>
    <n v="0"/>
    <x v="8"/>
    <x v="0"/>
  </r>
  <r>
    <x v="14"/>
    <s v="11010015"/>
    <s v="Flour of common wheat and spelt"/>
    <x v="40"/>
    <x v="1"/>
    <x v="0"/>
    <d v="2023-07-01T00:00:00"/>
    <n v="20"/>
    <x v="8"/>
    <x v="0"/>
  </r>
  <r>
    <x v="14"/>
    <s v="11010011"/>
    <s v="Durum wheat flour"/>
    <x v="30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9"/>
    <x v="0"/>
    <x v="0"/>
    <d v="2023-07-01T00:00:00"/>
    <n v="0"/>
    <x v="8"/>
    <x v="0"/>
  </r>
  <r>
    <x v="7"/>
    <s v="15132990"/>
    <s v="Palm kernel and babassu oil and their liquid fractions, wheth er or not refined, but not chemically modifie..."/>
    <x v="13"/>
    <x v="0"/>
    <x v="0"/>
    <d v="2023-07-01T00:00:00"/>
    <n v="0.36"/>
    <x v="8"/>
    <x v="0"/>
  </r>
  <r>
    <x v="14"/>
    <s v="11010011"/>
    <s v="Durum wheat flour"/>
    <x v="56"/>
    <x v="1"/>
    <x v="0"/>
    <d v="2023-07-01T00:00:00"/>
    <n v="13.47"/>
    <x v="8"/>
    <x v="0"/>
  </r>
  <r>
    <x v="16"/>
    <s v="10039000"/>
    <s v="Barley (excl. seed for sowing)"/>
    <x v="104"/>
    <x v="1"/>
    <x v="0"/>
    <d v="2023-07-01T00:00:00"/>
    <n v="0.36"/>
    <x v="8"/>
    <x v="0"/>
  </r>
  <r>
    <x v="15"/>
    <s v="10011100"/>
    <s v="Durum wheat seed for sowing"/>
    <x v="45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72"/>
    <x v="1"/>
    <x v="0"/>
    <d v="2023-07-01T00:00:00"/>
    <n v="0"/>
    <x v="8"/>
    <x v="0"/>
  </r>
  <r>
    <x v="2"/>
    <s v="10041000"/>
    <s v="Oats seed for sowing"/>
    <x v="10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2"/>
    <s v="10041000"/>
    <s v="Oats seed for sowing"/>
    <x v="19"/>
    <x v="0"/>
    <x v="0"/>
    <d v="2023-07-01T00:00:00"/>
    <n v="1"/>
    <x v="8"/>
    <x v="0"/>
  </r>
  <r>
    <x v="25"/>
    <s v="12019000"/>
    <s v="Soya beans, whether or not broken (excl. seed for sowing)"/>
    <x v="0"/>
    <x v="0"/>
    <x v="0"/>
    <d v="2023-07-01T00:00:00"/>
    <n v="0"/>
    <x v="8"/>
    <x v="0"/>
  </r>
  <r>
    <x v="16"/>
    <s v="10039000"/>
    <s v="Barley (excl. seed for sowing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2"/>
    <x v="0"/>
    <x v="1"/>
    <d v="2023-07-01T00:00:00"/>
    <n v="0"/>
    <x v="8"/>
    <x v="0"/>
  </r>
  <r>
    <x v="8"/>
    <s v="10079000"/>
    <s v="Grain sorghum (excl. for sowing)"/>
    <x v="6"/>
    <x v="0"/>
    <x v="1"/>
    <d v="2023-07-01T00:00:00"/>
    <n v="0"/>
    <x v="8"/>
    <x v="0"/>
  </r>
  <r>
    <x v="2"/>
    <s v="10041000"/>
    <s v="Oats seed for sowing"/>
    <x v="6"/>
    <x v="0"/>
    <x v="0"/>
    <d v="2023-07-01T00:00:00"/>
    <n v="0"/>
    <x v="8"/>
    <x v="0"/>
  </r>
  <r>
    <x v="16"/>
    <s v="10039000"/>
    <s v="Barley (excl. seed for sowing)"/>
    <x v="20"/>
    <x v="0"/>
    <x v="0"/>
    <d v="2023-07-01T00:00:00"/>
    <n v="4049.68"/>
    <x v="8"/>
    <x v="0"/>
  </r>
  <r>
    <x v="10"/>
    <s v="10019900"/>
    <s v="Wheat and meslin (excl. seed for sowing, and durum wheat)"/>
    <x v="5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1"/>
    <d v="2023-07-01T00:00:00"/>
    <n v="0"/>
    <x v="8"/>
    <x v="0"/>
  </r>
  <r>
    <x v="2"/>
    <s v="10041000"/>
    <s v="Oats seed for sowing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1"/>
    <d v="2023-07-01T00:00:00"/>
    <n v="0"/>
    <x v="8"/>
    <x v="0"/>
  </r>
  <r>
    <x v="25"/>
    <s v="12019000"/>
    <s v="Soya beans, whether or not broken (excl. seed for sowing)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92"/>
    <x v="1"/>
    <x v="0"/>
    <d v="2023-07-01T00:00:00"/>
    <n v="0"/>
    <x v="8"/>
    <x v="0"/>
  </r>
  <r>
    <x v="15"/>
    <s v="10011100"/>
    <s v="Durum wheat seed for sowing"/>
    <x v="84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1"/>
    <d v="2023-07-01T00:00:00"/>
    <n v="0"/>
    <x v="8"/>
    <x v="0"/>
  </r>
  <r>
    <x v="15"/>
    <s v="10011100"/>
    <s v="Durum wheat seed for sowing"/>
    <x v="31"/>
    <x v="1"/>
    <x v="1"/>
    <d v="2023-07-01T00:00:00"/>
    <n v="0"/>
    <x v="8"/>
    <x v="0"/>
  </r>
  <r>
    <x v="8"/>
    <s v="10079000"/>
    <s v="Grain sorghum (excl. for sowing)"/>
    <x v="1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88"/>
    <x v="1"/>
    <x v="0"/>
    <d v="2023-07-01T00:00:00"/>
    <n v="0"/>
    <x v="8"/>
    <x v="0"/>
  </r>
  <r>
    <x v="25"/>
    <s v="12019000"/>
    <s v="Soya beans, whether or not broken (excl. seed for sowing)"/>
    <x v="6"/>
    <x v="0"/>
    <x v="0"/>
    <d v="2023-07-01T00:00:00"/>
    <n v="793.11"/>
    <x v="8"/>
    <x v="0"/>
  </r>
  <r>
    <x v="15"/>
    <s v="10011100"/>
    <s v="Durum wheat seed for sowing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1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6"/>
    <x v="0"/>
    <x v="1"/>
    <d v="2023-07-01T00:00:00"/>
    <n v="0"/>
    <x v="8"/>
    <x v="0"/>
  </r>
  <r>
    <x v="2"/>
    <s v="10041000"/>
    <s v="Oats seed for sowing"/>
    <x v="1"/>
    <x v="0"/>
    <x v="0"/>
    <d v="2023-07-01T00:00:00"/>
    <n v="0"/>
    <x v="8"/>
    <x v="0"/>
  </r>
  <r>
    <x v="25"/>
    <s v="12019000"/>
    <s v="Soya beans, whether or not broken (excl. seed for sowing)"/>
    <x v="38"/>
    <x v="1"/>
    <x v="1"/>
    <d v="2023-07-01T00:00:00"/>
    <n v="0.57999999999999996"/>
    <x v="8"/>
    <x v="0"/>
  </r>
  <r>
    <x v="25"/>
    <s v="12019000"/>
    <s v="Soya beans, whether or not broken (excl. seed for sowing)"/>
    <x v="9"/>
    <x v="0"/>
    <x v="0"/>
    <d v="2023-07-01T00:00:00"/>
    <n v="24.06"/>
    <x v="8"/>
    <x v="0"/>
  </r>
  <r>
    <x v="26"/>
    <s v="12060099"/>
    <s v="Sunflower seeds, whether or not broken (excl. for sowing, she lled and in grey and white striped shell)"/>
    <x v="4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1"/>
    <x v="0"/>
    <x v="1"/>
    <d v="2023-07-01T00:00:00"/>
    <n v="0"/>
    <x v="8"/>
    <x v="0"/>
  </r>
  <r>
    <x v="2"/>
    <s v="10041000"/>
    <s v="Oats seed for sowing"/>
    <x v="12"/>
    <x v="0"/>
    <x v="0"/>
    <d v="2023-07-01T00:00:00"/>
    <n v="5"/>
    <x v="8"/>
    <x v="0"/>
  </r>
  <r>
    <x v="14"/>
    <s v="11010011"/>
    <s v="Durum wheat flour"/>
    <x v="32"/>
    <x v="1"/>
    <x v="0"/>
    <d v="2023-07-01T00:00:00"/>
    <n v="5"/>
    <x v="8"/>
    <x v="0"/>
  </r>
  <r>
    <x v="3"/>
    <s v="15119099"/>
    <s v="Palm oil and its liquid fractions, whether or not refined, bu t not chemically modified (excl. for industri..."/>
    <x v="22"/>
    <x v="1"/>
    <x v="0"/>
    <d v="2023-07-01T00:00:00"/>
    <n v="21"/>
    <x v="8"/>
    <x v="0"/>
  </r>
  <r>
    <x v="8"/>
    <s v="10079000"/>
    <s v="Grain sorghum (excl. for sowing)"/>
    <x v="23"/>
    <x v="0"/>
    <x v="1"/>
    <d v="2023-07-01T00:00:00"/>
    <n v="0"/>
    <x v="8"/>
    <x v="0"/>
  </r>
  <r>
    <x v="15"/>
    <s v="10011100"/>
    <s v="Durum wheat seed for sowing"/>
    <x v="56"/>
    <x v="1"/>
    <x v="1"/>
    <d v="2023-07-01T00:00:00"/>
    <n v="0"/>
    <x v="8"/>
    <x v="0"/>
  </r>
  <r>
    <x v="2"/>
    <s v="10041000"/>
    <s v="Oats seed for sowing"/>
    <x v="13"/>
    <x v="0"/>
    <x v="0"/>
    <d v="2023-07-01T00:00:00"/>
    <n v="1"/>
    <x v="8"/>
    <x v="0"/>
  </r>
  <r>
    <x v="2"/>
    <s v="10041000"/>
    <s v="Oats seed for sowing"/>
    <x v="9"/>
    <x v="0"/>
    <x v="0"/>
    <d v="2023-07-01T00:00:00"/>
    <n v="0"/>
    <x v="8"/>
    <x v="0"/>
  </r>
  <r>
    <x v="15"/>
    <s v="10011100"/>
    <s v="Durum wheat seed for sowing"/>
    <x v="32"/>
    <x v="1"/>
    <x v="1"/>
    <d v="2023-07-01T00:00:00"/>
    <n v="19.68"/>
    <x v="8"/>
    <x v="0"/>
  </r>
  <r>
    <x v="16"/>
    <s v="10039000"/>
    <s v="Barley (excl. seed for sowing)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1"/>
    <d v="2023-07-01T00:00:00"/>
    <n v="4.76"/>
    <x v="8"/>
    <x v="0"/>
  </r>
  <r>
    <x v="3"/>
    <s v="15119099"/>
    <s v="Palm oil and its liquid fractions, whether or not refined, bu t not chemically modified (excl. for industri..."/>
    <x v="4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1"/>
    <x v="1"/>
    <x v="0"/>
    <d v="2023-07-01T00:00:00"/>
    <n v="47.55"/>
    <x v="8"/>
    <x v="0"/>
  </r>
  <r>
    <x v="8"/>
    <s v="10079000"/>
    <s v="Grain sorghum (excl. for sowing)"/>
    <x v="20"/>
    <x v="0"/>
    <x v="1"/>
    <d v="2023-07-01T00:00:00"/>
    <n v="0.37"/>
    <x v="8"/>
    <x v="0"/>
  </r>
  <r>
    <x v="14"/>
    <s v="11010011"/>
    <s v="Durum wheat flour"/>
    <x v="42"/>
    <x v="1"/>
    <x v="0"/>
    <d v="2023-07-01T00:00:00"/>
    <n v="0"/>
    <x v="8"/>
    <x v="0"/>
  </r>
  <r>
    <x v="14"/>
    <s v="11010011"/>
    <s v="Durum wheat flour"/>
    <x v="75"/>
    <x v="1"/>
    <x v="0"/>
    <d v="2023-07-01T00:00:00"/>
    <n v="1.65"/>
    <x v="8"/>
    <x v="0"/>
  </r>
  <r>
    <x v="15"/>
    <s v="10011100"/>
    <s v="Durum wheat seed for sowing"/>
    <x v="62"/>
    <x v="1"/>
    <x v="1"/>
    <d v="2023-07-01T00:00:00"/>
    <n v="0"/>
    <x v="8"/>
    <x v="0"/>
  </r>
  <r>
    <x v="8"/>
    <s v="10079000"/>
    <s v="Grain sorghum (excl. for sowing)"/>
    <x v="16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.15"/>
    <x v="8"/>
    <x v="0"/>
  </r>
  <r>
    <x v="3"/>
    <s v="15119099"/>
    <s v="Palm oil and its liquid fractions, whether or not refined, bu t not chemically modified (excl. for industri..."/>
    <x v="38"/>
    <x v="1"/>
    <x v="1"/>
    <d v="2023-07-01T00:00:00"/>
    <n v="1.7"/>
    <x v="8"/>
    <x v="0"/>
  </r>
  <r>
    <x v="3"/>
    <s v="15119099"/>
    <s v="Palm oil and its liquid fractions, whether or not refined, bu t not chemically modified (excl. for industri..."/>
    <x v="31"/>
    <x v="1"/>
    <x v="0"/>
    <d v="2023-07-01T00:00:00"/>
    <n v="0"/>
    <x v="8"/>
    <x v="0"/>
  </r>
  <r>
    <x v="25"/>
    <s v="12019000"/>
    <s v="Soya beans, whether or not broken (excl. seed for sowing)"/>
    <x v="17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33"/>
    <x v="1"/>
    <x v="0"/>
    <d v="2023-07-01T00:00:00"/>
    <n v="0"/>
    <x v="8"/>
    <x v="0"/>
  </r>
  <r>
    <x v="2"/>
    <s v="10041000"/>
    <s v="Oats seed for sowing"/>
    <x v="39"/>
    <x v="1"/>
    <x v="1"/>
    <d v="2023-07-01T00:00:00"/>
    <n v="0"/>
    <x v="8"/>
    <x v="0"/>
  </r>
  <r>
    <x v="2"/>
    <s v="10041000"/>
    <s v="Oats seed for sowing"/>
    <x v="4"/>
    <x v="0"/>
    <x v="0"/>
    <d v="2023-07-01T00:00:00"/>
    <n v="0"/>
    <x v="8"/>
    <x v="0"/>
  </r>
  <r>
    <x v="15"/>
    <s v="10011100"/>
    <s v="Durum wheat seed for sowing"/>
    <x v="6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5"/>
    <x v="1"/>
    <x v="1"/>
    <d v="2023-07-01T00:00:00"/>
    <n v="1.08"/>
    <x v="8"/>
    <x v="0"/>
  </r>
  <r>
    <x v="3"/>
    <s v="15119099"/>
    <s v="Palm oil and its liquid fractions, whether or not refined, bu t not chemically modified (excl. for industri..."/>
    <x v="18"/>
    <x v="0"/>
    <x v="0"/>
    <d v="2023-07-01T00:00:00"/>
    <n v="0"/>
    <x v="8"/>
    <x v="0"/>
  </r>
  <r>
    <x v="15"/>
    <s v="10011100"/>
    <s v="Durum wheat seed for sowing"/>
    <x v="37"/>
    <x v="1"/>
    <x v="1"/>
    <d v="2023-07-01T00:00:00"/>
    <n v="18.14"/>
    <x v="8"/>
    <x v="0"/>
  </r>
  <r>
    <x v="26"/>
    <s v="12060099"/>
    <s v="Sunflower seeds, whether or not broken (excl. for sowing, she lled and in grey and white striped shell)"/>
    <x v="20"/>
    <x v="0"/>
    <x v="1"/>
    <d v="2023-07-01T00:00:00"/>
    <n v="19.02"/>
    <x v="8"/>
    <x v="0"/>
  </r>
  <r>
    <x v="4"/>
    <s v="23040000"/>
    <s v="Oilcake and other solid residues, whether or not ground or in the form of pellets, resulting from the extr..."/>
    <x v="1"/>
    <x v="0"/>
    <x v="1"/>
    <d v="2023-07-01T00:00:00"/>
    <n v="0"/>
    <x v="8"/>
    <x v="0"/>
  </r>
  <r>
    <x v="25"/>
    <s v="12019000"/>
    <s v="Soya beans, whether or not broken (excl. seed for sowing)"/>
    <x v="2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63"/>
    <x v="1"/>
    <x v="1"/>
    <d v="2023-07-01T00:00:00"/>
    <n v="0"/>
    <x v="8"/>
    <x v="0"/>
  </r>
  <r>
    <x v="15"/>
    <s v="10011100"/>
    <s v="Durum wheat seed for sowing"/>
    <x v="51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2"/>
    <s v="10041000"/>
    <s v="Oats seed for sowing"/>
    <x v="32"/>
    <x v="1"/>
    <x v="1"/>
    <d v="2023-07-01T00:00:00"/>
    <n v="0"/>
    <x v="8"/>
    <x v="0"/>
  </r>
  <r>
    <x v="15"/>
    <s v="10011100"/>
    <s v="Durum wheat seed for sowing"/>
    <x v="25"/>
    <x v="0"/>
    <x v="0"/>
    <d v="2023-07-01T00:00:00"/>
    <n v="0"/>
    <x v="8"/>
    <x v="0"/>
  </r>
  <r>
    <x v="2"/>
    <s v="10041000"/>
    <s v="Oats seed for sowing"/>
    <x v="56"/>
    <x v="1"/>
    <x v="1"/>
    <d v="2023-07-01T00:00:00"/>
    <n v="2.4"/>
    <x v="8"/>
    <x v="0"/>
  </r>
  <r>
    <x v="3"/>
    <s v="15119099"/>
    <s v="Palm oil and its liquid fractions, whether or not refined, bu t not chemically modified (excl. for industri..."/>
    <x v="135"/>
    <x v="1"/>
    <x v="0"/>
    <d v="2023-07-01T00:00:00"/>
    <n v="0"/>
    <x v="8"/>
    <x v="0"/>
  </r>
  <r>
    <x v="15"/>
    <s v="10011100"/>
    <s v="Durum wheat seed for sowing"/>
    <x v="0"/>
    <x v="0"/>
    <x v="0"/>
    <d v="2023-07-01T00:00:00"/>
    <n v="0"/>
    <x v="8"/>
    <x v="0"/>
  </r>
  <r>
    <x v="25"/>
    <s v="12019000"/>
    <s v="Soya beans, whether or not broken (excl. seed for sowing)"/>
    <x v="8"/>
    <x v="0"/>
    <x v="0"/>
    <d v="2023-07-01T00:00:00"/>
    <n v="590.70000000000005"/>
    <x v="8"/>
    <x v="0"/>
  </r>
  <r>
    <x v="10"/>
    <s v="10019900"/>
    <s v="Wheat and meslin (excl. seed for sowing, and durum wheat)"/>
    <x v="32"/>
    <x v="1"/>
    <x v="0"/>
    <d v="2023-07-01T00:00:00"/>
    <n v="0"/>
    <x v="8"/>
    <x v="0"/>
  </r>
  <r>
    <x v="2"/>
    <s v="10041000"/>
    <s v="Oats seed for sowing"/>
    <x v="40"/>
    <x v="1"/>
    <x v="1"/>
    <d v="2023-07-01T00:00:00"/>
    <n v="0"/>
    <x v="8"/>
    <x v="0"/>
  </r>
  <r>
    <x v="2"/>
    <s v="10041000"/>
    <s v="Oats seed for sowing"/>
    <x v="30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18"/>
    <x v="1"/>
    <x v="0"/>
    <d v="2023-07-01T00:00:00"/>
    <n v="0"/>
    <x v="8"/>
    <x v="0"/>
  </r>
  <r>
    <x v="16"/>
    <s v="10039000"/>
    <s v="Barley (excl. seed for sowing)"/>
    <x v="31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2"/>
    <x v="1"/>
    <x v="0"/>
    <d v="2023-07-01T00:00:00"/>
    <n v="0"/>
    <x v="8"/>
    <x v="0"/>
  </r>
  <r>
    <x v="2"/>
    <s v="10041000"/>
    <s v="Oats seed for sowing"/>
    <x v="27"/>
    <x v="1"/>
    <x v="1"/>
    <d v="2023-07-01T00:00:00"/>
    <n v="0"/>
    <x v="8"/>
    <x v="0"/>
  </r>
  <r>
    <x v="15"/>
    <s v="10011100"/>
    <s v="Durum wheat seed for sowing"/>
    <x v="30"/>
    <x v="1"/>
    <x v="1"/>
    <d v="2023-07-01T00:00:00"/>
    <n v="0"/>
    <x v="8"/>
    <x v="0"/>
  </r>
  <r>
    <x v="10"/>
    <s v="10019900"/>
    <s v="Wheat and meslin (excl. seed for sowing, and durum wheat)"/>
    <x v="66"/>
    <x v="1"/>
    <x v="1"/>
    <d v="2023-07-01T00:00:00"/>
    <n v="2090"/>
    <x v="8"/>
    <x v="0"/>
  </r>
  <r>
    <x v="3"/>
    <s v="15119099"/>
    <s v="Palm oil and its liquid fractions, whether or not refined, bu t not chemically modified (excl. for industri..."/>
    <x v="30"/>
    <x v="1"/>
    <x v="0"/>
    <d v="2023-07-01T00:00:00"/>
    <n v="0"/>
    <x v="8"/>
    <x v="0"/>
  </r>
  <r>
    <x v="15"/>
    <s v="10011100"/>
    <s v="Durum wheat seed for sowing"/>
    <x v="20"/>
    <x v="0"/>
    <x v="1"/>
    <d v="2023-07-01T00:00:00"/>
    <n v="0"/>
    <x v="8"/>
    <x v="0"/>
  </r>
  <r>
    <x v="26"/>
    <s v="12060099"/>
    <s v="Sunflower seeds, whether or not broken (excl. for sowing, she lled and in grey and white striped shell)"/>
    <x v="6"/>
    <x v="0"/>
    <x v="1"/>
    <d v="2023-07-01T00:00:00"/>
    <n v="11.8"/>
    <x v="8"/>
    <x v="0"/>
  </r>
  <r>
    <x v="2"/>
    <s v="10049000"/>
    <s v="Oats (excl. seed for sowing)"/>
    <x v="106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1"/>
    <d v="2023-07-01T00:00:00"/>
    <n v="4681.17"/>
    <x v="8"/>
    <x v="0"/>
  </r>
  <r>
    <x v="3"/>
    <s v="15119099"/>
    <s v="Palm oil and its liquid fractions, whether or not refined, bu t not chemically modified (excl. for industri..."/>
    <x v="53"/>
    <x v="1"/>
    <x v="0"/>
    <d v="2023-07-01T00:00:00"/>
    <n v="11.15"/>
    <x v="8"/>
    <x v="0"/>
  </r>
  <r>
    <x v="15"/>
    <s v="10011100"/>
    <s v="Durum wheat seed for sowing"/>
    <x v="48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1"/>
    <d v="2023-07-01T00:00:00"/>
    <n v="0"/>
    <x v="8"/>
    <x v="0"/>
  </r>
  <r>
    <x v="15"/>
    <s v="10011100"/>
    <s v="Durum wheat seed for sowing"/>
    <x v="9"/>
    <x v="0"/>
    <x v="0"/>
    <d v="2023-07-01T00:00:00"/>
    <n v="0"/>
    <x v="8"/>
    <x v="0"/>
  </r>
  <r>
    <x v="10"/>
    <s v="10019900"/>
    <s v="Wheat and meslin (excl. seed for sowing, and durum wheat)"/>
    <x v="28"/>
    <x v="0"/>
    <x v="0"/>
    <d v="2023-07-01T00:00:00"/>
    <n v="3127.82"/>
    <x v="8"/>
    <x v="0"/>
  </r>
  <r>
    <x v="25"/>
    <s v="12019000"/>
    <s v="Soya beans, whether or not broken (excl. seed for sowing)"/>
    <x v="15"/>
    <x v="0"/>
    <x v="0"/>
    <d v="2023-07-01T00:00:00"/>
    <n v="8.57"/>
    <x v="8"/>
    <x v="0"/>
  </r>
  <r>
    <x v="15"/>
    <s v="10011100"/>
    <s v="Durum wheat seed for sowing"/>
    <x v="27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1"/>
    <d v="2023-07-01T00:00:00"/>
    <n v="0.95"/>
    <x v="8"/>
    <x v="0"/>
  </r>
  <r>
    <x v="12"/>
    <s v="15079090"/>
    <s v="Soya-bean oil and its fractions, whether or not refined (excl . for technical or industrial uses, chemicall..."/>
    <x v="32"/>
    <x v="1"/>
    <x v="0"/>
    <d v="2023-07-01T00:00:00"/>
    <n v="11.6"/>
    <x v="8"/>
    <x v="0"/>
  </r>
  <r>
    <x v="15"/>
    <s v="10011100"/>
    <s v="Durum wheat seed for sowing"/>
    <x v="1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27"/>
    <x v="1"/>
    <x v="0"/>
    <d v="2023-07-01T00:00:00"/>
    <n v="0.57999999999999996"/>
    <x v="8"/>
    <x v="0"/>
  </r>
  <r>
    <x v="26"/>
    <s v="12060099"/>
    <s v="Sunflower seeds, whether or not broken (excl. for sowing, she lled and in grey and white striped shell)"/>
    <x v="17"/>
    <x v="0"/>
    <x v="1"/>
    <d v="2023-07-01T00:00:00"/>
    <n v="0.25"/>
    <x v="8"/>
    <x v="0"/>
  </r>
  <r>
    <x v="4"/>
    <s v="23040000"/>
    <s v="Oilcake and other solid residues, whether or not ground or in the form of pellets, resulting from the extr..."/>
    <x v="1"/>
    <x v="0"/>
    <x v="0"/>
    <d v="2023-07-01T00:00:00"/>
    <n v="6705.68"/>
    <x v="8"/>
    <x v="0"/>
  </r>
  <r>
    <x v="14"/>
    <s v="11010015"/>
    <s v="Flour of common wheat and spelt"/>
    <x v="13"/>
    <x v="0"/>
    <x v="1"/>
    <d v="2023-07-01T00:00:00"/>
    <n v="51.59"/>
    <x v="8"/>
    <x v="0"/>
  </r>
  <r>
    <x v="2"/>
    <s v="10049000"/>
    <s v="Oats (excl. seed for sowing)"/>
    <x v="51"/>
    <x v="1"/>
    <x v="0"/>
    <d v="2023-07-01T00:00:00"/>
    <n v="0"/>
    <x v="8"/>
    <x v="0"/>
  </r>
  <r>
    <x v="25"/>
    <s v="12019000"/>
    <s v="Soya beans, whether or not broken (excl. seed for sowing)"/>
    <x v="99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"/>
    <x v="0"/>
    <x v="0"/>
    <d v="2023-07-01T00:00:00"/>
    <n v="734.67"/>
    <x v="8"/>
    <x v="0"/>
  </r>
  <r>
    <x v="22"/>
    <s v="07131090"/>
    <s v="Peas, &quot;pisum sativum&quot;, dried and shelled, whether or not skin ned or split (excl. peas for sowing)"/>
    <x v="8"/>
    <x v="0"/>
    <x v="1"/>
    <d v="2023-07-01T00:00:00"/>
    <n v="115"/>
    <x v="8"/>
    <x v="0"/>
  </r>
  <r>
    <x v="10"/>
    <s v="10019900"/>
    <s v="Wheat and meslin (excl. seed for sowing, and durum wheat)"/>
    <x v="35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3"/>
    <x v="0"/>
    <x v="0"/>
    <d v="2023-07-01T00:00:00"/>
    <n v="0"/>
    <x v="8"/>
    <x v="0"/>
  </r>
  <r>
    <x v="2"/>
    <s v="10041000"/>
    <s v="Oats seed for sowing"/>
    <x v="3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5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13"/>
    <x v="0"/>
    <x v="0"/>
    <d v="2023-07-01T00:00:00"/>
    <n v="2256"/>
    <x v="8"/>
    <x v="0"/>
  </r>
  <r>
    <x v="14"/>
    <s v="11010011"/>
    <s v="Durum wheat flour"/>
    <x v="40"/>
    <x v="1"/>
    <x v="0"/>
    <d v="2023-07-01T00:00:00"/>
    <n v="360"/>
    <x v="8"/>
    <x v="0"/>
  </r>
  <r>
    <x v="25"/>
    <s v="12019000"/>
    <s v="Soya beans, whether or not broken (excl. seed for sowing)"/>
    <x v="12"/>
    <x v="0"/>
    <x v="0"/>
    <d v="2023-07-01T00:00:00"/>
    <n v="9.9"/>
    <x v="8"/>
    <x v="0"/>
  </r>
  <r>
    <x v="8"/>
    <s v="10079000"/>
    <s v="Grain sorghum (excl. for sowing)"/>
    <x v="53"/>
    <x v="1"/>
    <x v="0"/>
    <d v="2023-07-01T00:00:00"/>
    <n v="0"/>
    <x v="8"/>
    <x v="0"/>
  </r>
  <r>
    <x v="2"/>
    <s v="10049000"/>
    <s v="Oats (excl. seed for sowing)"/>
    <x v="30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12"/>
    <x v="0"/>
    <x v="1"/>
    <d v="2023-07-01T00:00:00"/>
    <n v="69"/>
    <x v="8"/>
    <x v="0"/>
  </r>
  <r>
    <x v="12"/>
    <s v="15079090"/>
    <s v="Soya-bean oil and its fractions, whether or not refined (excl . for technical or industrial uses, chemicall..."/>
    <x v="75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3"/>
    <x v="0"/>
    <x v="0"/>
    <d v="2023-07-01T00:00:00"/>
    <n v="1894.9"/>
    <x v="8"/>
    <x v="0"/>
  </r>
  <r>
    <x v="11"/>
    <s v="23066000"/>
    <s v="Oilcake and other solid residues, whether or not ground or in the form of pellets, resulting from the extr..."/>
    <x v="13"/>
    <x v="0"/>
    <x v="1"/>
    <d v="2023-07-01T00:00:00"/>
    <n v="0"/>
    <x v="8"/>
    <x v="0"/>
  </r>
  <r>
    <x v="8"/>
    <s v="10079000"/>
    <s v="Grain sorghum (excl. for sowing)"/>
    <x v="94"/>
    <x v="1"/>
    <x v="0"/>
    <d v="2023-07-01T00:00:00"/>
    <n v="0"/>
    <x v="8"/>
    <x v="0"/>
  </r>
  <r>
    <x v="16"/>
    <s v="10039000"/>
    <s v="Barley (excl. seed for sowing)"/>
    <x v="70"/>
    <x v="1"/>
    <x v="0"/>
    <d v="2023-07-01T00:00:00"/>
    <n v="0"/>
    <x v="8"/>
    <x v="0"/>
  </r>
  <r>
    <x v="2"/>
    <s v="10049000"/>
    <s v="Oats (excl. seed for sowing)"/>
    <x v="27"/>
    <x v="1"/>
    <x v="0"/>
    <d v="2023-07-01T00:00:00"/>
    <n v="0"/>
    <x v="8"/>
    <x v="0"/>
  </r>
  <r>
    <x v="8"/>
    <s v="10079000"/>
    <s v="Grain sorghum (excl. for sowing)"/>
    <x v="4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2"/>
    <x v="0"/>
    <x v="0"/>
    <d v="2023-07-01T00:00:00"/>
    <n v="0"/>
    <x v="8"/>
    <x v="0"/>
  </r>
  <r>
    <x v="14"/>
    <s v="11010015"/>
    <s v="Flour of common wheat and spelt"/>
    <x v="1"/>
    <x v="0"/>
    <x v="1"/>
    <d v="2023-07-01T00:00:00"/>
    <n v="341.84"/>
    <x v="8"/>
    <x v="0"/>
  </r>
  <r>
    <x v="14"/>
    <s v="11010011"/>
    <s v="Durum wheat flour"/>
    <x v="97"/>
    <x v="1"/>
    <x v="0"/>
    <d v="2023-07-01T00:00:00"/>
    <n v="0"/>
    <x v="8"/>
    <x v="0"/>
  </r>
  <r>
    <x v="10"/>
    <s v="10019900"/>
    <s v="Wheat and meslin (excl. seed for sowing, and durum wheat)"/>
    <x v="9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2"/>
    <s v="10049000"/>
    <s v="Oats (excl. seed for sowing)"/>
    <x v="62"/>
    <x v="1"/>
    <x v="1"/>
    <d v="2023-07-01T00:00:00"/>
    <n v="41.6"/>
    <x v="8"/>
    <x v="0"/>
  </r>
  <r>
    <x v="14"/>
    <s v="11010011"/>
    <s v="Durum wheat flour"/>
    <x v="53"/>
    <x v="1"/>
    <x v="0"/>
    <d v="2023-07-01T00:00:00"/>
    <n v="0"/>
    <x v="8"/>
    <x v="0"/>
  </r>
  <r>
    <x v="14"/>
    <s v="11010015"/>
    <s v="Flour of common wheat and spelt"/>
    <x v="2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20"/>
    <x v="0"/>
    <x v="0"/>
    <d v="2023-07-01T00:00:00"/>
    <n v="24"/>
    <x v="8"/>
    <x v="0"/>
  </r>
  <r>
    <x v="16"/>
    <s v="10039000"/>
    <s v="Barley (excl. seed for sowing)"/>
    <x v="16"/>
    <x v="0"/>
    <x v="0"/>
    <d v="2023-07-01T00:00:00"/>
    <n v="0"/>
    <x v="8"/>
    <x v="0"/>
  </r>
  <r>
    <x v="10"/>
    <s v="10019900"/>
    <s v="Wheat and meslin (excl. seed for sowing, and durum wheat)"/>
    <x v="70"/>
    <x v="1"/>
    <x v="0"/>
    <d v="2023-07-01T00:00:00"/>
    <n v="0"/>
    <x v="8"/>
    <x v="0"/>
  </r>
  <r>
    <x v="2"/>
    <s v="10049000"/>
    <s v="Oats (excl. seed for sowing)"/>
    <x v="75"/>
    <x v="1"/>
    <x v="1"/>
    <d v="2023-07-01T00:00:00"/>
    <n v="5"/>
    <x v="8"/>
    <x v="0"/>
  </r>
  <r>
    <x v="4"/>
    <s v="23040000"/>
    <s v="Oilcake and other solid residues, whether or not ground or in the form of pellets, resulting from the extr..."/>
    <x v="25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3"/>
    <x v="0"/>
    <x v="1"/>
    <d v="2023-07-01T00:00:00"/>
    <n v="202.75"/>
    <x v="8"/>
    <x v="0"/>
  </r>
  <r>
    <x v="8"/>
    <s v="10079000"/>
    <s v="Grain sorghum (excl. for sowing)"/>
    <x v="27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"/>
    <x v="0"/>
    <x v="0"/>
    <d v="2023-07-01T00:00:00"/>
    <n v="0.64"/>
    <x v="8"/>
    <x v="0"/>
  </r>
  <r>
    <x v="3"/>
    <s v="15119091"/>
    <s v="Palm oil and its liquid fractions, whether or not refined, bu t not chemically modified, for industrial use..."/>
    <x v="1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9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30"/>
    <x v="1"/>
    <x v="0"/>
    <d v="2023-07-01T00:00:00"/>
    <n v="0"/>
    <x v="8"/>
    <x v="0"/>
  </r>
  <r>
    <x v="8"/>
    <s v="10079000"/>
    <s v="Grain sorghum (excl. for sowing)"/>
    <x v="127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1"/>
    <x v="0"/>
    <x v="1"/>
    <d v="2023-07-01T00:00:00"/>
    <n v="182.4"/>
    <x v="8"/>
    <x v="0"/>
  </r>
  <r>
    <x v="14"/>
    <s v="11010015"/>
    <s v="Flour of common wheat and spelt"/>
    <x v="9"/>
    <x v="0"/>
    <x v="1"/>
    <d v="2023-07-01T00:00:00"/>
    <n v="119.56"/>
    <x v="8"/>
    <x v="0"/>
  </r>
  <r>
    <x v="2"/>
    <s v="10049000"/>
    <s v="Oats (excl. seed for sowing)"/>
    <x v="56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0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.69"/>
    <x v="8"/>
    <x v="0"/>
  </r>
  <r>
    <x v="8"/>
    <s v="10079000"/>
    <s v="Grain sorghum (excl. for sowing)"/>
    <x v="48"/>
    <x v="1"/>
    <x v="0"/>
    <d v="2023-07-01T00:00:00"/>
    <n v="0"/>
    <x v="8"/>
    <x v="0"/>
  </r>
  <r>
    <x v="2"/>
    <s v="10049000"/>
    <s v="Oats (excl. seed for sowing)"/>
    <x v="42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6"/>
    <x v="0"/>
    <x v="0"/>
    <d v="2023-07-01T00:00:00"/>
    <n v="8737.26"/>
    <x v="8"/>
    <x v="0"/>
  </r>
  <r>
    <x v="14"/>
    <s v="11010015"/>
    <s v="Flour of common wheat and spelt"/>
    <x v="6"/>
    <x v="0"/>
    <x v="1"/>
    <d v="2023-07-01T00:00:00"/>
    <n v="14345.78"/>
    <x v="8"/>
    <x v="0"/>
  </r>
  <r>
    <x v="25"/>
    <s v="12019000"/>
    <s v="Soya beans, whether or not broken (excl. seed for sowing)"/>
    <x v="47"/>
    <x v="1"/>
    <x v="1"/>
    <d v="2023-07-01T00:00:00"/>
    <n v="0"/>
    <x v="8"/>
    <x v="0"/>
  </r>
  <r>
    <x v="14"/>
    <s v="11010011"/>
    <s v="Durum wheat flour"/>
    <x v="104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54"/>
    <x v="1"/>
    <x v="0"/>
    <d v="2023-07-01T00:00:00"/>
    <n v="0"/>
    <x v="8"/>
    <x v="0"/>
  </r>
  <r>
    <x v="25"/>
    <s v="12019000"/>
    <s v="Soya beans, whether or not broken (excl. seed for sowing)"/>
    <x v="43"/>
    <x v="1"/>
    <x v="1"/>
    <d v="2023-07-01T00:00:00"/>
    <n v="0"/>
    <x v="8"/>
    <x v="0"/>
  </r>
  <r>
    <x v="25"/>
    <s v="12019000"/>
    <s v="Soya beans, whether or not broken (excl. seed for sowing)"/>
    <x v="13"/>
    <x v="0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6"/>
    <x v="0"/>
    <x v="0"/>
    <d v="2023-07-01T00:00:00"/>
    <n v="0"/>
    <x v="8"/>
    <x v="0"/>
  </r>
  <r>
    <x v="14"/>
    <s v="11010011"/>
    <s v="Durum wheat flour"/>
    <x v="60"/>
    <x v="1"/>
    <x v="0"/>
    <d v="2023-07-01T00:00:00"/>
    <n v="0"/>
    <x v="8"/>
    <x v="0"/>
  </r>
  <r>
    <x v="2"/>
    <s v="10041000"/>
    <s v="Oats seed for sowing"/>
    <x v="6"/>
    <x v="0"/>
    <x v="1"/>
    <d v="2023-07-01T00:00:00"/>
    <n v="0.18"/>
    <x v="8"/>
    <x v="0"/>
  </r>
  <r>
    <x v="15"/>
    <s v="10011100"/>
    <s v="Durum wheat seed for sowing"/>
    <x v="39"/>
    <x v="1"/>
    <x v="0"/>
    <d v="2023-07-01T00:00:00"/>
    <n v="0"/>
    <x v="8"/>
    <x v="0"/>
  </r>
  <r>
    <x v="2"/>
    <s v="10041000"/>
    <s v="Oats seed for sowing"/>
    <x v="12"/>
    <x v="0"/>
    <x v="1"/>
    <d v="2023-07-01T00:00:00"/>
    <n v="0"/>
    <x v="8"/>
    <x v="0"/>
  </r>
  <r>
    <x v="25"/>
    <s v="12019000"/>
    <s v="Soya beans, whether or not broken (excl. seed for sowing)"/>
    <x v="4"/>
    <x v="0"/>
    <x v="1"/>
    <d v="2023-07-01T00:00:00"/>
    <n v="0"/>
    <x v="8"/>
    <x v="0"/>
  </r>
  <r>
    <x v="15"/>
    <s v="10011100"/>
    <s v="Durum wheat seed for sowing"/>
    <x v="6"/>
    <x v="0"/>
    <x v="1"/>
    <d v="2023-07-01T00:00:00"/>
    <n v="0"/>
    <x v="8"/>
    <x v="0"/>
  </r>
  <r>
    <x v="10"/>
    <s v="10019900"/>
    <s v="Wheat and meslin (excl. seed for sowing, and durum wheat)"/>
    <x v="63"/>
    <x v="1"/>
    <x v="0"/>
    <d v="2023-07-01T00:00:00"/>
    <n v="2138.6999999999998"/>
    <x v="8"/>
    <x v="0"/>
  </r>
  <r>
    <x v="14"/>
    <s v="11010015"/>
    <s v="Flour of common wheat and spelt"/>
    <x v="12"/>
    <x v="0"/>
    <x v="1"/>
    <d v="2023-07-01T00:00:00"/>
    <n v="456.74"/>
    <x v="8"/>
    <x v="0"/>
  </r>
  <r>
    <x v="3"/>
    <s v="15119099"/>
    <s v="Palm oil and its liquid fractions, whether or not refined, bu t not chemically modified (excl. for industri..."/>
    <x v="8"/>
    <x v="0"/>
    <x v="0"/>
    <d v="2023-07-01T00:00:00"/>
    <n v="99"/>
    <x v="8"/>
    <x v="0"/>
  </r>
  <r>
    <x v="14"/>
    <s v="11010011"/>
    <s v="Durum wheat flour"/>
    <x v="26"/>
    <x v="1"/>
    <x v="0"/>
    <d v="2023-07-01T00:00:00"/>
    <n v="0"/>
    <x v="8"/>
    <x v="0"/>
  </r>
  <r>
    <x v="8"/>
    <s v="10079000"/>
    <s v="Grain sorghum (excl. for sowing)"/>
    <x v="8"/>
    <x v="0"/>
    <x v="0"/>
    <d v="2023-07-01T00:00:00"/>
    <n v="0"/>
    <x v="8"/>
    <x v="0"/>
  </r>
  <r>
    <x v="27"/>
    <s v="23063000"/>
    <s v="Oilcake and other solid residues, whether or not ground or in the form of pellets, resulting from the extr..."/>
    <x v="6"/>
    <x v="0"/>
    <x v="1"/>
    <d v="2023-07-01T00:00:00"/>
    <n v="460"/>
    <x v="8"/>
    <x v="0"/>
  </r>
  <r>
    <x v="27"/>
    <s v="23063000"/>
    <s v="Oilcake and other solid residues, whether or not ground or in the form of pellets, resulting from the extr..."/>
    <x v="13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2"/>
    <s v="10041000"/>
    <s v="Oats seed for sowing"/>
    <x v="16"/>
    <x v="0"/>
    <x v="1"/>
    <d v="2023-07-01T00:00:00"/>
    <n v="0"/>
    <x v="8"/>
    <x v="0"/>
  </r>
  <r>
    <x v="14"/>
    <s v="11010011"/>
    <s v="Durum wheat flour"/>
    <x v="45"/>
    <x v="1"/>
    <x v="0"/>
    <d v="2023-07-01T00:00:00"/>
    <n v="0"/>
    <x v="8"/>
    <x v="0"/>
  </r>
  <r>
    <x v="8"/>
    <s v="10079000"/>
    <s v="Grain sorghum (excl. for sowing)"/>
    <x v="12"/>
    <x v="0"/>
    <x v="0"/>
    <d v="2023-07-01T00:00:00"/>
    <n v="250.32"/>
    <x v="8"/>
    <x v="0"/>
  </r>
  <r>
    <x v="10"/>
    <s v="10019900"/>
    <s v="Wheat and meslin (excl. seed for sowing, and durum wheat)"/>
    <x v="19"/>
    <x v="0"/>
    <x v="0"/>
    <d v="2023-07-01T00:00:00"/>
    <n v="0"/>
    <x v="8"/>
    <x v="0"/>
  </r>
  <r>
    <x v="15"/>
    <s v="10011100"/>
    <s v="Durum wheat seed for sowing"/>
    <x v="63"/>
    <x v="1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24"/>
    <x v="1"/>
    <x v="0"/>
    <d v="2023-07-01T00:00:00"/>
    <n v="566.28"/>
    <x v="8"/>
    <x v="0"/>
  </r>
  <r>
    <x v="3"/>
    <s v="15119099"/>
    <s v="Palm oil and its liquid fractions, whether or not refined, bu t not chemically modified (excl. for industri..."/>
    <x v="47"/>
    <x v="1"/>
    <x v="0"/>
    <d v="2023-07-01T00:00:00"/>
    <n v="0"/>
    <x v="8"/>
    <x v="0"/>
  </r>
  <r>
    <x v="8"/>
    <s v="10079000"/>
    <s v="Grain sorghum (excl. for sowing)"/>
    <x v="1"/>
    <x v="0"/>
    <x v="0"/>
    <d v="2023-07-01T00:00:00"/>
    <n v="0"/>
    <x v="8"/>
    <x v="0"/>
  </r>
  <r>
    <x v="15"/>
    <s v="10011100"/>
    <s v="Durum wheat seed for sowing"/>
    <x v="51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20"/>
    <x v="0"/>
    <x v="0"/>
    <d v="2023-07-01T00:00:00"/>
    <n v="0"/>
    <x v="8"/>
    <x v="0"/>
  </r>
  <r>
    <x v="10"/>
    <s v="10019900"/>
    <s v="Wheat and meslin (excl. seed for sowing, and durum wheat)"/>
    <x v="43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19"/>
    <x v="0"/>
    <x v="1"/>
    <d v="2023-07-01T00:00:00"/>
    <n v="0"/>
    <x v="8"/>
    <x v="0"/>
  </r>
  <r>
    <x v="3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16"/>
    <s v="10039000"/>
    <s v="Barley (excl. seed for sowing)"/>
    <x v="13"/>
    <x v="0"/>
    <x v="0"/>
    <d v="2023-07-01T00:00:00"/>
    <n v="5473"/>
    <x v="8"/>
    <x v="0"/>
  </r>
  <r>
    <x v="25"/>
    <s v="12019000"/>
    <s v="Soya beans, whether or not broken (excl. seed for sowing)"/>
    <x v="1"/>
    <x v="0"/>
    <x v="0"/>
    <d v="2023-07-01T00:00:00"/>
    <n v="573.34"/>
    <x v="8"/>
    <x v="0"/>
  </r>
  <r>
    <x v="25"/>
    <s v="12019000"/>
    <s v="Soya beans, whether or not broken (excl. seed for sowing)"/>
    <x v="155"/>
    <x v="1"/>
    <x v="1"/>
    <d v="2023-07-01T00:00:00"/>
    <n v="0"/>
    <x v="8"/>
    <x v="0"/>
  </r>
  <r>
    <x v="14"/>
    <s v="11010011"/>
    <s v="Durum wheat flour"/>
    <x v="31"/>
    <x v="1"/>
    <x v="0"/>
    <d v="2023-07-01T00:00:00"/>
    <n v="22.84"/>
    <x v="8"/>
    <x v="0"/>
  </r>
  <r>
    <x v="15"/>
    <s v="10011100"/>
    <s v="Durum wheat seed for sowing"/>
    <x v="70"/>
    <x v="1"/>
    <x v="0"/>
    <d v="2023-07-01T00:00:00"/>
    <n v="0"/>
    <x v="8"/>
    <x v="0"/>
  </r>
  <r>
    <x v="2"/>
    <s v="10049000"/>
    <s v="Oats (excl. seed for sowing)"/>
    <x v="31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2"/>
    <x v="0"/>
    <x v="1"/>
    <d v="2023-07-01T00:00:00"/>
    <n v="3459.84"/>
    <x v="8"/>
    <x v="0"/>
  </r>
  <r>
    <x v="3"/>
    <s v="15119091"/>
    <s v="Palm oil and its liquid fractions, whether or not refined, bu t not chemically modified, for industrial use..."/>
    <x v="63"/>
    <x v="1"/>
    <x v="1"/>
    <d v="2023-07-01T00:00:00"/>
    <n v="0"/>
    <x v="8"/>
    <x v="0"/>
  </r>
  <r>
    <x v="10"/>
    <s v="10019900"/>
    <s v="Wheat and meslin (excl. seed for sowing, and durum wheat)"/>
    <x v="31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1"/>
    <d v="2023-07-01T00:00:00"/>
    <n v="0"/>
    <x v="8"/>
    <x v="0"/>
  </r>
  <r>
    <x v="8"/>
    <s v="10079000"/>
    <s v="Grain sorghum (excl. for sowing)"/>
    <x v="73"/>
    <x v="1"/>
    <x v="0"/>
    <d v="2023-07-01T00:00:00"/>
    <n v="0"/>
    <x v="8"/>
    <x v="0"/>
  </r>
  <r>
    <x v="23"/>
    <s v="23064100"/>
    <s v="Oilcake and other solid residues, whether or not ground or in the form of pellets, resulting from the extr..."/>
    <x v="15"/>
    <x v="0"/>
    <x v="1"/>
    <d v="2023-07-01T00:00:00"/>
    <n v="5074.59"/>
    <x v="8"/>
    <x v="0"/>
  </r>
  <r>
    <x v="23"/>
    <s v="23064100"/>
    <s v="Oilcake and other solid residues, whether or not ground or in the form of pellets, resulting from the extr..."/>
    <x v="6"/>
    <x v="0"/>
    <x v="1"/>
    <d v="2023-07-01T00:00:00"/>
    <n v="2055"/>
    <x v="8"/>
    <x v="0"/>
  </r>
  <r>
    <x v="2"/>
    <s v="10049000"/>
    <s v="Oats (excl. seed for sowing)"/>
    <x v="32"/>
    <x v="1"/>
    <x v="0"/>
    <d v="2023-07-01T00:00:00"/>
    <n v="0"/>
    <x v="8"/>
    <x v="0"/>
  </r>
  <r>
    <x v="14"/>
    <s v="11010011"/>
    <s v="Durum wheat flour"/>
    <x v="78"/>
    <x v="1"/>
    <x v="0"/>
    <d v="2023-07-01T00:00:00"/>
    <n v="0"/>
    <x v="8"/>
    <x v="0"/>
  </r>
  <r>
    <x v="3"/>
    <s v="15119099"/>
    <s v="Palm oil and its liquid fractions, whether or not refined, bu t not chemically modified (excl. for industri..."/>
    <x v="15"/>
    <x v="0"/>
    <x v="0"/>
    <d v="2023-07-01T00:00:00"/>
    <n v="100.38"/>
    <x v="8"/>
    <x v="0"/>
  </r>
  <r>
    <x v="15"/>
    <s v="10011100"/>
    <s v="Durum wheat seed for sowing"/>
    <x v="31"/>
    <x v="1"/>
    <x v="0"/>
    <d v="2023-07-01T00:00:00"/>
    <n v="0"/>
    <x v="8"/>
    <x v="0"/>
  </r>
  <r>
    <x v="8"/>
    <s v="10079000"/>
    <s v="Grain sorghum (excl. for sowing)"/>
    <x v="0"/>
    <x v="0"/>
    <x v="0"/>
    <d v="2023-07-01T00:00:00"/>
    <n v="14"/>
    <x v="8"/>
    <x v="0"/>
  </r>
  <r>
    <x v="16"/>
    <s v="10039000"/>
    <s v="Barley (excl. seed for sowing)"/>
    <x v="8"/>
    <x v="0"/>
    <x v="0"/>
    <d v="2023-07-01T00:00:00"/>
    <n v="1"/>
    <x v="8"/>
    <x v="0"/>
  </r>
  <r>
    <x v="16"/>
    <s v="10039000"/>
    <s v="Barley (excl. seed for sowing)"/>
    <x v="40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15"/>
    <x v="0"/>
    <x v="0"/>
    <d v="2023-07-01T00:00:00"/>
    <n v="49.74"/>
    <x v="8"/>
    <x v="0"/>
  </r>
  <r>
    <x v="3"/>
    <s v="15119099"/>
    <s v="Palm oil and its liquid fractions, whether or not refined, bu t not chemically modified (excl. for industri..."/>
    <x v="20"/>
    <x v="0"/>
    <x v="0"/>
    <d v="2023-07-01T00:00:00"/>
    <n v="122.86"/>
    <x v="8"/>
    <x v="0"/>
  </r>
  <r>
    <x v="8"/>
    <s v="10079000"/>
    <s v="Grain sorghum (excl. for sowing)"/>
    <x v="88"/>
    <x v="1"/>
    <x v="1"/>
    <d v="2023-07-01T00:00:00"/>
    <n v="0"/>
    <x v="8"/>
    <x v="0"/>
  </r>
  <r>
    <x v="10"/>
    <s v="10019900"/>
    <s v="Wheat and meslin (excl. seed for sowing, and durum wheat)"/>
    <x v="93"/>
    <x v="1"/>
    <x v="0"/>
    <d v="2023-07-01T00:00:00"/>
    <n v="0"/>
    <x v="8"/>
    <x v="0"/>
  </r>
  <r>
    <x v="12"/>
    <s v="15079010"/>
    <s v="Soya-bean oil and its fractions, whether or not refined, for technical or industrial uses (excl. chemicall..."/>
    <x v="12"/>
    <x v="0"/>
    <x v="0"/>
    <d v="2023-07-01T00:00:00"/>
    <n v="0"/>
    <x v="8"/>
    <x v="0"/>
  </r>
  <r>
    <x v="15"/>
    <s v="10011100"/>
    <s v="Durum wheat seed for sowing"/>
    <x v="32"/>
    <x v="1"/>
    <x v="0"/>
    <d v="2023-07-01T00:00:00"/>
    <n v="0"/>
    <x v="8"/>
    <x v="0"/>
  </r>
  <r>
    <x v="26"/>
    <s v="12060099"/>
    <s v="Sunflower seeds, whether or not broken (excl. for sowing, she lled and in grey and white striped shell)"/>
    <x v="12"/>
    <x v="0"/>
    <x v="0"/>
    <d v="2023-07-01T00:00:00"/>
    <n v="782.54"/>
    <x v="8"/>
    <x v="0"/>
  </r>
  <r>
    <x v="10"/>
    <s v="10019900"/>
    <s v="Wheat and meslin (excl. seed for sowing, and durum wheat)"/>
    <x v="17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6"/>
    <x v="0"/>
    <x v="0"/>
    <d v="2023-07-01T00:00:00"/>
    <n v="0.01"/>
    <x v="8"/>
    <x v="0"/>
  </r>
  <r>
    <x v="12"/>
    <s v="15079090"/>
    <s v="Soya-bean oil and its fractions, whether or not refined (excl . for technical or industrial uses, chemicall..."/>
    <x v="8"/>
    <x v="0"/>
    <x v="0"/>
    <d v="2023-07-01T00:00:00"/>
    <n v="10.11"/>
    <x v="8"/>
    <x v="0"/>
  </r>
  <r>
    <x v="14"/>
    <s v="11010015"/>
    <s v="Flour of common wheat and spelt"/>
    <x v="4"/>
    <x v="0"/>
    <x v="0"/>
    <d v="2023-07-01T00:00:00"/>
    <n v="15.98"/>
    <x v="8"/>
    <x v="0"/>
  </r>
  <r>
    <x v="16"/>
    <s v="10031000"/>
    <s v="Barley seed for sowing"/>
    <x v="6"/>
    <x v="0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1"/>
    <x v="0"/>
    <x v="0"/>
    <d v="2023-07-01T00:00:00"/>
    <n v="0"/>
    <x v="8"/>
    <x v="0"/>
  </r>
  <r>
    <x v="25"/>
    <s v="12019000"/>
    <s v="Soya beans, whether or not broken (excl. seed for sowing)"/>
    <x v="13"/>
    <x v="0"/>
    <x v="1"/>
    <d v="2023-07-01T00:00:00"/>
    <n v="0.28000000000000003"/>
    <x v="8"/>
    <x v="0"/>
  </r>
  <r>
    <x v="14"/>
    <s v="11010011"/>
    <s v="Durum wheat flour"/>
    <x v="9"/>
    <x v="0"/>
    <x v="0"/>
    <d v="2023-07-01T00:00:00"/>
    <n v="60.41"/>
    <x v="8"/>
    <x v="0"/>
  </r>
  <r>
    <x v="26"/>
    <s v="12060099"/>
    <s v="Sunflower seeds, whether or not broken (excl. for sowing, she lled and in grey and white striped shell)"/>
    <x v="28"/>
    <x v="0"/>
    <x v="0"/>
    <d v="2023-07-01T00:00:00"/>
    <n v="0.48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2"/>
    <s v="07131090"/>
    <s v="Peas, &quot;pisum sativum&quot;, dried and shelled, whether or not skin ned or split (excl. peas for sowing)"/>
    <x v="79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"/>
    <x v="0"/>
    <x v="0"/>
    <d v="2023-07-01T00:00:00"/>
    <n v="7336.48"/>
    <x v="8"/>
    <x v="0"/>
  </r>
  <r>
    <x v="26"/>
    <s v="12060099"/>
    <s v="Sunflower seeds, whether or not broken (excl. for sowing, she lled and in grey and white striped shell)"/>
    <x v="99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1"/>
    <x v="1"/>
    <x v="0"/>
    <d v="2023-07-01T00:00:00"/>
    <n v="300"/>
    <x v="8"/>
    <x v="0"/>
  </r>
  <r>
    <x v="10"/>
    <s v="10019900"/>
    <s v="Wheat and meslin (excl. seed for sowing, and durum wheat)"/>
    <x v="23"/>
    <x v="0"/>
    <x v="0"/>
    <d v="2023-07-01T00:00:00"/>
    <n v="0"/>
    <x v="8"/>
    <x v="0"/>
  </r>
  <r>
    <x v="14"/>
    <s v="11010090"/>
    <s v="Meslin flour"/>
    <x v="32"/>
    <x v="1"/>
    <x v="0"/>
    <d v="2023-07-01T00:00:00"/>
    <n v="1.05"/>
    <x v="8"/>
    <x v="0"/>
  </r>
  <r>
    <x v="1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11"/>
    <s v="Durum wheat flour"/>
    <x v="19"/>
    <x v="0"/>
    <x v="0"/>
    <d v="2023-07-01T00:00:00"/>
    <n v="0"/>
    <x v="8"/>
    <x v="0"/>
  </r>
  <r>
    <x v="14"/>
    <s v="11010011"/>
    <s v="Durum wheat flour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157"/>
    <x v="1"/>
    <x v="0"/>
    <d v="2023-07-01T00:00:00"/>
    <n v="463.04"/>
    <x v="8"/>
    <x v="0"/>
  </r>
  <r>
    <x v="2"/>
    <s v="10049000"/>
    <s v="Oats (excl. seed for sowing)"/>
    <x v="1"/>
    <x v="0"/>
    <x v="0"/>
    <d v="2023-07-01T00:00:00"/>
    <n v="0"/>
    <x v="8"/>
    <x v="0"/>
  </r>
  <r>
    <x v="14"/>
    <s v="11010015"/>
    <s v="Flour of common wheat and spelt"/>
    <x v="62"/>
    <x v="1"/>
    <x v="1"/>
    <d v="2023-07-01T00:00:00"/>
    <n v="1.77"/>
    <x v="8"/>
    <x v="0"/>
  </r>
  <r>
    <x v="14"/>
    <s v="11010015"/>
    <s v="Flour of common wheat and spelt"/>
    <x v="57"/>
    <x v="1"/>
    <x v="1"/>
    <d v="2023-07-01T00:00:00"/>
    <n v="0"/>
    <x v="8"/>
    <x v="0"/>
  </r>
  <r>
    <x v="25"/>
    <s v="12019000"/>
    <s v="Soya beans, whether or not broken (excl. seed for sowing)"/>
    <x v="12"/>
    <x v="0"/>
    <x v="1"/>
    <d v="2023-07-01T00:00:00"/>
    <n v="0"/>
    <x v="8"/>
    <x v="0"/>
  </r>
  <r>
    <x v="2"/>
    <s v="10049000"/>
    <s v="Oats (excl. seed for sowing)"/>
    <x v="1"/>
    <x v="0"/>
    <x v="1"/>
    <d v="2023-07-01T00:00:00"/>
    <n v="170"/>
    <x v="8"/>
    <x v="0"/>
  </r>
  <r>
    <x v="14"/>
    <s v="11010015"/>
    <s v="Flour of common wheat and spelt"/>
    <x v="51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0"/>
    <x v="1"/>
    <x v="0"/>
    <d v="2023-07-01T00:00:00"/>
    <n v="0"/>
    <x v="8"/>
    <x v="0"/>
  </r>
  <r>
    <x v="2"/>
    <s v="10049000"/>
    <s v="Oats (excl. seed for sowing)"/>
    <x v="8"/>
    <x v="0"/>
    <x v="1"/>
    <d v="2023-07-01T00:00:00"/>
    <n v="7483.13"/>
    <x v="8"/>
    <x v="0"/>
  </r>
  <r>
    <x v="14"/>
    <s v="11010015"/>
    <s v="Flour of common wheat and spelt"/>
    <x v="61"/>
    <x v="1"/>
    <x v="1"/>
    <d v="2023-07-01T00:00:00"/>
    <n v="40"/>
    <x v="8"/>
    <x v="0"/>
  </r>
  <r>
    <x v="10"/>
    <s v="10019900"/>
    <s v="Wheat and meslin (excl. seed for sowing, and durum wheat)"/>
    <x v="37"/>
    <x v="1"/>
    <x v="0"/>
    <d v="2023-07-01T00:00:00"/>
    <n v="0"/>
    <x v="8"/>
    <x v="0"/>
  </r>
  <r>
    <x v="16"/>
    <s v="10039000"/>
    <s v="Barley (excl. seed for sowing)"/>
    <x v="0"/>
    <x v="0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"/>
    <x v="0"/>
    <x v="1"/>
    <d v="2023-07-01T00:00:00"/>
    <n v="1"/>
    <x v="8"/>
    <x v="0"/>
  </r>
  <r>
    <x v="25"/>
    <s v="12019000"/>
    <s v="Soya beans, whether or not broken (excl. seed for sowing)"/>
    <x v="47"/>
    <x v="1"/>
    <x v="0"/>
    <d v="2023-07-01T00:00:00"/>
    <n v="6.56"/>
    <x v="8"/>
    <x v="0"/>
  </r>
  <r>
    <x v="16"/>
    <s v="10031000"/>
    <s v="Barley seed for sowing"/>
    <x v="20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1"/>
    <s v="Durum wheat flour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27"/>
    <x v="1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43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24"/>
    <x v="1"/>
    <x v="1"/>
    <d v="2023-07-01T00:00:00"/>
    <n v="66"/>
    <x v="8"/>
    <x v="0"/>
  </r>
  <r>
    <x v="14"/>
    <s v="11010011"/>
    <s v="Durum wheat flour"/>
    <x v="28"/>
    <x v="0"/>
    <x v="0"/>
    <d v="2023-07-01T00:00:00"/>
    <n v="0"/>
    <x v="8"/>
    <x v="0"/>
  </r>
  <r>
    <x v="14"/>
    <s v="11010015"/>
    <s v="Flour of common wheat and spelt"/>
    <x v="121"/>
    <x v="1"/>
    <x v="1"/>
    <d v="2023-07-01T00:00:00"/>
    <n v="24"/>
    <x v="8"/>
    <x v="0"/>
  </r>
  <r>
    <x v="2"/>
    <s v="10049000"/>
    <s v="Oats (excl. seed for sowing)"/>
    <x v="15"/>
    <x v="0"/>
    <x v="1"/>
    <d v="2023-07-01T00:00:00"/>
    <n v="0"/>
    <x v="8"/>
    <x v="0"/>
  </r>
  <r>
    <x v="2"/>
    <s v="10049000"/>
    <s v="Oats (excl. seed for sowing)"/>
    <x v="13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7"/>
    <x v="1"/>
    <x v="1"/>
    <d v="2023-07-01T00:00:00"/>
    <n v="180"/>
    <x v="8"/>
    <x v="0"/>
  </r>
  <r>
    <x v="14"/>
    <s v="11010015"/>
    <s v="Flour of common wheat and spelt"/>
    <x v="43"/>
    <x v="1"/>
    <x v="1"/>
    <d v="2023-07-01T00:00:00"/>
    <n v="0.75"/>
    <x v="8"/>
    <x v="0"/>
  </r>
  <r>
    <x v="14"/>
    <s v="11010011"/>
    <s v="Durum wheat flour"/>
    <x v="13"/>
    <x v="0"/>
    <x v="0"/>
    <d v="2023-07-01T00:00:00"/>
    <n v="46.56"/>
    <x v="8"/>
    <x v="0"/>
  </r>
  <r>
    <x v="27"/>
    <s v="23063000"/>
    <s v="Oilcake and other solid residues, whether or not ground or in the form of pellets, resulting from the extr..."/>
    <x v="32"/>
    <x v="1"/>
    <x v="0"/>
    <d v="2023-07-01T00:00:00"/>
    <n v="761.51"/>
    <x v="8"/>
    <x v="0"/>
  </r>
  <r>
    <x v="4"/>
    <s v="23040000"/>
    <s v="Oilcake and other solid residues, whether or not ground or in the form of pellets, resulting from the extr..."/>
    <x v="71"/>
    <x v="1"/>
    <x v="0"/>
    <d v="2023-07-01T00:00:00"/>
    <n v="72940.23"/>
    <x v="8"/>
    <x v="0"/>
  </r>
  <r>
    <x v="14"/>
    <s v="11010015"/>
    <s v="Flour of common wheat and spelt"/>
    <x v="63"/>
    <x v="1"/>
    <x v="1"/>
    <d v="2023-07-01T00:00:00"/>
    <n v="0.03"/>
    <x v="8"/>
    <x v="0"/>
  </r>
  <r>
    <x v="10"/>
    <s v="10019900"/>
    <s v="Wheat and meslin (excl. seed for sowing, and durum wheat)"/>
    <x v="1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43"/>
    <x v="1"/>
    <x v="0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4"/>
    <s v="11010015"/>
    <s v="Flour of common wheat and spelt"/>
    <x v="56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8"/>
    <x v="0"/>
    <x v="1"/>
    <d v="2023-07-01T00:00:00"/>
    <n v="1.99"/>
    <x v="8"/>
    <x v="0"/>
  </r>
  <r>
    <x v="12"/>
    <s v="15079090"/>
    <s v="Soya-bean oil and its fractions, whether or not refined (excl . for technical or industrial uses, chemicall..."/>
    <x v="6"/>
    <x v="0"/>
    <x v="0"/>
    <d v="2023-07-01T00:00:00"/>
    <n v="50.16"/>
    <x v="8"/>
    <x v="0"/>
  </r>
  <r>
    <x v="14"/>
    <s v="11010015"/>
    <s v="Flour of common wheat and spelt"/>
    <x v="97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33"/>
    <x v="1"/>
    <x v="1"/>
    <d v="2023-07-01T00:00:00"/>
    <n v="0"/>
    <x v="8"/>
    <x v="0"/>
  </r>
  <r>
    <x v="25"/>
    <s v="12019000"/>
    <s v="Soya beans, whether or not broken (excl. seed for sowing)"/>
    <x v="9"/>
    <x v="0"/>
    <x v="1"/>
    <d v="2023-07-01T00:00:00"/>
    <n v="0"/>
    <x v="8"/>
    <x v="0"/>
  </r>
  <r>
    <x v="16"/>
    <s v="10039000"/>
    <s v="Barley (excl. seed for sowing)"/>
    <x v="10"/>
    <x v="0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2"/>
    <x v="0"/>
    <x v="0"/>
    <d v="2023-07-01T00:00:00"/>
    <n v="13.75"/>
    <x v="8"/>
    <x v="0"/>
  </r>
  <r>
    <x v="2"/>
    <s v="10049000"/>
    <s v="Oats (excl. seed for sowing)"/>
    <x v="13"/>
    <x v="0"/>
    <x v="0"/>
    <d v="2023-07-01T00:00:00"/>
    <n v="0"/>
    <x v="8"/>
    <x v="0"/>
  </r>
  <r>
    <x v="14"/>
    <s v="11010011"/>
    <s v="Durum wheat flour"/>
    <x v="25"/>
    <x v="0"/>
    <x v="0"/>
    <d v="2023-07-01T00:00:00"/>
    <n v="15.12"/>
    <x v="8"/>
    <x v="0"/>
  </r>
  <r>
    <x v="4"/>
    <s v="23040000"/>
    <s v="Oilcake and other solid residues, whether or not ground or in the form of pellets, resulting from the extr..."/>
    <x v="53"/>
    <x v="1"/>
    <x v="0"/>
    <d v="2023-07-01T00:00:00"/>
    <n v="0"/>
    <x v="8"/>
    <x v="0"/>
  </r>
  <r>
    <x v="14"/>
    <s v="11010011"/>
    <s v="Durum wheat flour"/>
    <x v="14"/>
    <x v="0"/>
    <x v="0"/>
    <d v="2023-07-01T00:00:00"/>
    <n v="22.12"/>
    <x v="8"/>
    <x v="0"/>
  </r>
  <r>
    <x v="22"/>
    <s v="07131090"/>
    <s v="Peas, &quot;pisum sativum&quot;, dried and shelled, whether or not skin ned or split (excl. peas for sowing)"/>
    <x v="39"/>
    <x v="1"/>
    <x v="1"/>
    <d v="2023-07-01T00:00:00"/>
    <n v="24"/>
    <x v="8"/>
    <x v="0"/>
  </r>
  <r>
    <x v="10"/>
    <s v="10019900"/>
    <s v="Wheat and meslin (excl. seed for sowing, and durum wheat)"/>
    <x v="40"/>
    <x v="1"/>
    <x v="1"/>
    <d v="2023-07-01T00:00:00"/>
    <n v="0"/>
    <x v="8"/>
    <x v="0"/>
  </r>
  <r>
    <x v="14"/>
    <s v="11010090"/>
    <s v="Meslin flour"/>
    <x v="56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32"/>
    <x v="1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32"/>
    <x v="1"/>
    <x v="1"/>
    <d v="2023-07-01T00:00:00"/>
    <n v="22"/>
    <x v="8"/>
    <x v="0"/>
  </r>
  <r>
    <x v="25"/>
    <s v="12019000"/>
    <s v="Soya beans, whether or not broken (excl. seed for sowing)"/>
    <x v="50"/>
    <x v="1"/>
    <x v="0"/>
    <d v="2023-07-01T00:00:00"/>
    <n v="2.0499999999999998"/>
    <x v="8"/>
    <x v="0"/>
  </r>
  <r>
    <x v="14"/>
    <s v="11010015"/>
    <s v="Flour of common wheat and spelt"/>
    <x v="133"/>
    <x v="1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2"/>
    <s v="10049000"/>
    <s v="Oats (excl. seed for sowing)"/>
    <x v="21"/>
    <x v="0"/>
    <x v="1"/>
    <d v="2023-07-01T00:00:00"/>
    <n v="0"/>
    <x v="8"/>
    <x v="0"/>
  </r>
  <r>
    <x v="10"/>
    <s v="10019900"/>
    <s v="Wheat and meslin (excl. seed for sowing, and durum wheat)"/>
    <x v="47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32"/>
    <x v="1"/>
    <x v="0"/>
    <d v="2023-07-01T00:00:00"/>
    <n v="0"/>
    <x v="8"/>
    <x v="0"/>
  </r>
  <r>
    <x v="16"/>
    <s v="10039000"/>
    <s v="Barley (excl. seed for sowing)"/>
    <x v="19"/>
    <x v="0"/>
    <x v="0"/>
    <d v="2023-07-01T00:00:00"/>
    <n v="0"/>
    <x v="8"/>
    <x v="0"/>
  </r>
  <r>
    <x v="10"/>
    <s v="10019190"/>
    <s v="Wheat seed for sowing (excl. durum, common wheat and spelt)"/>
    <x v="6"/>
    <x v="0"/>
    <x v="0"/>
    <d v="2023-07-01T00:00:00"/>
    <n v="259.27999999999997"/>
    <x v="8"/>
    <x v="0"/>
  </r>
  <r>
    <x v="22"/>
    <s v="07131090"/>
    <s v="Peas, &quot;pisum sativum&quot;, dried and shelled, whether or not skin ned or split (excl. peas for sowing)"/>
    <x v="30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6"/>
    <x v="0"/>
    <x v="1"/>
    <d v="2023-07-01T00:00:00"/>
    <n v="72.34"/>
    <x v="8"/>
    <x v="0"/>
  </r>
  <r>
    <x v="14"/>
    <s v="11010015"/>
    <s v="Flour of common wheat and spelt"/>
    <x v="95"/>
    <x v="1"/>
    <x v="1"/>
    <d v="2023-07-01T00:00:00"/>
    <n v="7.29"/>
    <x v="8"/>
    <x v="0"/>
  </r>
  <r>
    <x v="2"/>
    <s v="10049000"/>
    <s v="Oats (excl. seed for sowing)"/>
    <x v="12"/>
    <x v="0"/>
    <x v="1"/>
    <d v="2023-07-01T00:00:00"/>
    <n v="24.98"/>
    <x v="8"/>
    <x v="0"/>
  </r>
  <r>
    <x v="22"/>
    <s v="07131090"/>
    <s v="Peas, &quot;pisum sativum&quot;, dried and shelled, whether or not skin ned or split (excl. peas for sowing)"/>
    <x v="64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36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73"/>
    <x v="1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"/>
    <x v="0"/>
    <x v="0"/>
    <d v="2023-07-01T00:00:00"/>
    <n v="1000"/>
    <x v="8"/>
    <x v="0"/>
  </r>
  <r>
    <x v="26"/>
    <s v="12060099"/>
    <s v="Sunflower seeds, whether or not broken (excl. for sowing, she lled and in grey and white striped shell)"/>
    <x v="2"/>
    <x v="0"/>
    <x v="0"/>
    <d v="2023-07-01T00:00:00"/>
    <n v="2741.36"/>
    <x v="8"/>
    <x v="0"/>
  </r>
  <r>
    <x v="14"/>
    <s v="11010015"/>
    <s v="Flour of common wheat and spelt"/>
    <x v="28"/>
    <x v="0"/>
    <x v="0"/>
    <d v="2023-07-01T00:00:00"/>
    <n v="31.02"/>
    <x v="8"/>
    <x v="0"/>
  </r>
  <r>
    <x v="4"/>
    <s v="23040000"/>
    <s v="Oilcake and other solid residues, whether or not ground or in the form of pellets, resulting from the extr..."/>
    <x v="56"/>
    <x v="1"/>
    <x v="0"/>
    <d v="2023-07-01T00:00:00"/>
    <n v="0"/>
    <x v="8"/>
    <x v="0"/>
  </r>
  <r>
    <x v="14"/>
    <s v="11010090"/>
    <s v="Meslin flour"/>
    <x v="31"/>
    <x v="1"/>
    <x v="0"/>
    <d v="2023-07-01T00:00:00"/>
    <n v="10"/>
    <x v="8"/>
    <x v="0"/>
  </r>
  <r>
    <x v="14"/>
    <s v="11010011"/>
    <s v="Durum wheat flour"/>
    <x v="4"/>
    <x v="0"/>
    <x v="0"/>
    <d v="2023-07-01T00:00:00"/>
    <n v="0"/>
    <x v="8"/>
    <x v="0"/>
  </r>
  <r>
    <x v="12"/>
    <s v="15079090"/>
    <s v="Soya-bean oil and its fractions, whether or not refined (excl . for technical or industrial uses, chemicall..."/>
    <x v="9"/>
    <x v="0"/>
    <x v="0"/>
    <d v="2023-07-01T00:00:00"/>
    <n v="0"/>
    <x v="8"/>
    <x v="0"/>
  </r>
  <r>
    <x v="9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"/>
    <s v="10049000"/>
    <s v="Oats (excl. seed for sowing)"/>
    <x v="3"/>
    <x v="0"/>
    <x v="1"/>
    <d v="2023-07-01T00:00:00"/>
    <n v="6.7"/>
    <x v="8"/>
    <x v="0"/>
  </r>
  <r>
    <x v="14"/>
    <s v="11010015"/>
    <s v="Flour of common wheat and spelt"/>
    <x v="39"/>
    <x v="1"/>
    <x v="1"/>
    <d v="2023-07-01T00:00:00"/>
    <n v="0"/>
    <x v="8"/>
    <x v="0"/>
  </r>
  <r>
    <x v="14"/>
    <s v="11010011"/>
    <s v="Durum wheat flour"/>
    <x v="0"/>
    <x v="0"/>
    <x v="0"/>
    <d v="2023-07-01T00:00:00"/>
    <n v="0"/>
    <x v="8"/>
    <x v="0"/>
  </r>
  <r>
    <x v="25"/>
    <s v="12019000"/>
    <s v="Soya beans, whether or not broken (excl. seed for sowing)"/>
    <x v="32"/>
    <x v="1"/>
    <x v="0"/>
    <d v="2023-07-01T00:00:00"/>
    <n v="221.24"/>
    <x v="8"/>
    <x v="0"/>
  </r>
  <r>
    <x v="23"/>
    <s v="23064900"/>
    <s v="Oilcake and other solid residues, whether or not ground or in the form of pellets, resulting from the extr..."/>
    <x v="37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20"/>
    <x v="0"/>
    <x v="1"/>
    <d v="2023-07-01T00:00:00"/>
    <n v="1.01"/>
    <x v="8"/>
    <x v="0"/>
  </r>
  <r>
    <x v="14"/>
    <s v="11010015"/>
    <s v="Flour of common wheat and spelt"/>
    <x v="93"/>
    <x v="1"/>
    <x v="1"/>
    <d v="2023-07-01T00:00:00"/>
    <n v="0"/>
    <x v="8"/>
    <x v="0"/>
  </r>
  <r>
    <x v="11"/>
    <s v="23066000"/>
    <s v="Oilcake and other solid residues, whether or not ground or in the form of pellets, resulting from the extr..."/>
    <x v="6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7"/>
    <x v="1"/>
    <x v="0"/>
    <d v="2023-07-01T00:00:00"/>
    <n v="0"/>
    <x v="8"/>
    <x v="0"/>
  </r>
  <r>
    <x v="14"/>
    <s v="11010015"/>
    <s v="Flour of common wheat and spelt"/>
    <x v="45"/>
    <x v="1"/>
    <x v="1"/>
    <d v="2023-07-01T00:00:00"/>
    <n v="300"/>
    <x v="8"/>
    <x v="0"/>
  </r>
  <r>
    <x v="22"/>
    <s v="07131090"/>
    <s v="Peas, &quot;pisum sativum&quot;, dried and shelled, whether or not skin ned or split (excl. peas for sowing)"/>
    <x v="41"/>
    <x v="1"/>
    <x v="1"/>
    <d v="2023-07-01T00:00:00"/>
    <n v="0"/>
    <x v="8"/>
    <x v="0"/>
  </r>
  <r>
    <x v="14"/>
    <s v="11010015"/>
    <s v="Flour of common wheat and spelt"/>
    <x v="18"/>
    <x v="0"/>
    <x v="0"/>
    <d v="2023-07-01T00:00:00"/>
    <n v="26.96"/>
    <x v="8"/>
    <x v="0"/>
  </r>
  <r>
    <x v="1"/>
    <s v="15149990"/>
    <s v="High erucic acid rape or colza oil &quot;fixed oil which has an er ucic acid content of &gt;= 2%&quot;, and mustard oil,..."/>
    <x v="13"/>
    <x v="0"/>
    <x v="1"/>
    <d v="2023-07-01T00:00:00"/>
    <n v="23.84"/>
    <x v="8"/>
    <x v="0"/>
  </r>
  <r>
    <x v="4"/>
    <s v="23040000"/>
    <s v="Oilcake and other solid residues, whether or not ground or in the form of pellets, resulting from the extr..."/>
    <x v="32"/>
    <x v="1"/>
    <x v="0"/>
    <d v="2023-07-01T00:00:00"/>
    <n v="2975.08"/>
    <x v="8"/>
    <x v="0"/>
  </r>
  <r>
    <x v="12"/>
    <s v="15079090"/>
    <s v="Soya-bean oil and its fractions, whether or not refined (excl . for technical or industrial uses, chemicall..."/>
    <x v="12"/>
    <x v="0"/>
    <x v="0"/>
    <d v="2023-07-01T00:00:00"/>
    <n v="24.14"/>
    <x v="8"/>
    <x v="0"/>
  </r>
  <r>
    <x v="2"/>
    <s v="10049000"/>
    <s v="Oats (excl. seed for sowing)"/>
    <x v="16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62"/>
    <x v="1"/>
    <x v="1"/>
    <d v="2023-07-01T00:00:00"/>
    <n v="123"/>
    <x v="8"/>
    <x v="0"/>
  </r>
  <r>
    <x v="25"/>
    <s v="12019000"/>
    <s v="Soya beans, whether or not broken (excl. seed for sowing)"/>
    <x v="45"/>
    <x v="1"/>
    <x v="0"/>
    <d v="2023-07-01T00:00:00"/>
    <n v="0"/>
    <x v="8"/>
    <x v="0"/>
  </r>
  <r>
    <x v="16"/>
    <s v="10039000"/>
    <s v="Barley (excl. seed for sowing)"/>
    <x v="66"/>
    <x v="1"/>
    <x v="1"/>
    <d v="2023-07-01T00:00:00"/>
    <n v="1080"/>
    <x v="8"/>
    <x v="0"/>
  </r>
  <r>
    <x v="14"/>
    <s v="11010090"/>
    <s v="Meslin flour"/>
    <x v="62"/>
    <x v="1"/>
    <x v="0"/>
    <d v="2023-07-01T00:00:00"/>
    <n v="0"/>
    <x v="8"/>
    <x v="0"/>
  </r>
  <r>
    <x v="14"/>
    <s v="11010011"/>
    <s v="Durum wheat flour"/>
    <x v="6"/>
    <x v="0"/>
    <x v="0"/>
    <d v="2023-07-01T00:00:00"/>
    <n v="9.9499999999999993"/>
    <x v="8"/>
    <x v="0"/>
  </r>
  <r>
    <x v="22"/>
    <s v="07131090"/>
    <s v="Peas, &quot;pisum sativum&quot;, dried and shelled, whether or not skin ned or split (excl. peas for sowing)"/>
    <x v="47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48"/>
    <x v="1"/>
    <x v="1"/>
    <d v="2023-07-01T00:00:00"/>
    <n v="0"/>
    <x v="8"/>
    <x v="0"/>
  </r>
  <r>
    <x v="14"/>
    <s v="11010015"/>
    <s v="Flour of common wheat and spelt"/>
    <x v="2"/>
    <x v="0"/>
    <x v="0"/>
    <d v="2023-07-01T00:00:00"/>
    <n v="1.58"/>
    <x v="8"/>
    <x v="0"/>
  </r>
  <r>
    <x v="14"/>
    <s v="11010015"/>
    <s v="Flour of common wheat and spelt"/>
    <x v="24"/>
    <x v="1"/>
    <x v="1"/>
    <d v="2023-07-01T00:00:00"/>
    <n v="0"/>
    <x v="8"/>
    <x v="0"/>
  </r>
  <r>
    <x v="22"/>
    <s v="07131090"/>
    <s v="Peas, &quot;pisum sativum&quot;, dried and shelled, whether or not skin ned or split (excl. peas for sowing)"/>
    <x v="73"/>
    <x v="1"/>
    <x v="0"/>
    <d v="2023-07-01T00:00:00"/>
    <n v="176"/>
    <x v="8"/>
    <x v="0"/>
  </r>
  <r>
    <x v="23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14"/>
    <s v="11010015"/>
    <s v="Flour of common wheat and spelt"/>
    <x v="19"/>
    <x v="0"/>
    <x v="0"/>
    <d v="2023-07-01T00:00:00"/>
    <n v="2.82"/>
    <x v="8"/>
    <x v="0"/>
  </r>
  <r>
    <x v="26"/>
    <s v="12060099"/>
    <s v="Sunflower seeds, whether or not broken (excl. for sowing, she lled and in grey and white striped shell)"/>
    <x v="63"/>
    <x v="1"/>
    <x v="1"/>
    <d v="2023-07-01T00:00:00"/>
    <n v="0"/>
    <x v="8"/>
    <x v="0"/>
  </r>
  <r>
    <x v="4"/>
    <s v="23040000"/>
    <s v="Oilcake and other solid residues, whether or not ground or in the form of pellets, resulting from the extr..."/>
    <x v="42"/>
    <x v="1"/>
    <x v="0"/>
    <d v="2023-07-01T00:00:00"/>
    <n v="0"/>
    <x v="8"/>
    <x v="0"/>
  </r>
  <r>
    <x v="14"/>
    <s v="11010015"/>
    <s v="Flour of common wheat and spelt"/>
    <x v="79"/>
    <x v="1"/>
    <x v="1"/>
    <d v="2023-07-01T00:00:00"/>
    <n v="0"/>
    <x v="8"/>
    <x v="0"/>
  </r>
  <r>
    <x v="3"/>
    <s v="15119019"/>
    <s v="Solid palm oil fractions, whether or not refined, but not che mically modified, in packings of &gt; 1 kg or pu..."/>
    <x v="54"/>
    <x v="1"/>
    <x v="0"/>
    <d v="2023-07-01T00:00:00"/>
    <n v="1799.89"/>
    <x v="8"/>
    <x v="0"/>
  </r>
  <r>
    <x v="14"/>
    <s v="11010011"/>
    <s v="Durum wheat flour"/>
    <x v="17"/>
    <x v="0"/>
    <x v="0"/>
    <d v="2023-07-01T00:00:00"/>
    <n v="0"/>
    <x v="8"/>
    <x v="0"/>
  </r>
  <r>
    <x v="14"/>
    <s v="11010011"/>
    <s v="Durum wheat flour"/>
    <x v="18"/>
    <x v="0"/>
    <x v="0"/>
    <d v="2023-07-01T00:00:00"/>
    <n v="0"/>
    <x v="8"/>
    <x v="0"/>
  </r>
  <r>
    <x v="1"/>
    <s v="15149190"/>
    <s v="High erucic acid rape or colza oil &quot;fixed oil which has an er ucic acid content of &gt;= 2%&quot;, and mustard oil,..."/>
    <x v="13"/>
    <x v="0"/>
    <x v="0"/>
    <d v="2023-07-01T00:00:00"/>
    <n v="23.1"/>
    <x v="8"/>
    <x v="0"/>
  </r>
  <r>
    <x v="1"/>
    <s v="15149190"/>
    <s v="High erucic acid rape or colza oil &quot;fixed oil which has an er ucic acid content of &gt;= 2%&quot;, and mustard oil,...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62"/>
    <x v="1"/>
    <x v="1"/>
    <d v="2023-07-01T00:00:00"/>
    <n v="0"/>
    <x v="8"/>
    <x v="0"/>
  </r>
  <r>
    <x v="14"/>
    <s v="11010015"/>
    <s v="Flour of common wheat and spelt"/>
    <x v="47"/>
    <x v="1"/>
    <x v="1"/>
    <d v="2023-07-01T00:00:00"/>
    <n v="0"/>
    <x v="8"/>
    <x v="0"/>
  </r>
  <r>
    <x v="2"/>
    <s v="10049000"/>
    <s v="Oats (excl. seed for sowing)"/>
    <x v="12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8"/>
    <x v="1"/>
    <x v="0"/>
    <d v="2023-07-01T00:00:00"/>
    <n v="1500.71"/>
    <x v="8"/>
    <x v="0"/>
  </r>
  <r>
    <x v="14"/>
    <s v="11010015"/>
    <s v="Flour of common wheat and spelt"/>
    <x v="98"/>
    <x v="1"/>
    <x v="1"/>
    <d v="2023-07-01T00:00:00"/>
    <n v="0"/>
    <x v="8"/>
    <x v="0"/>
  </r>
  <r>
    <x v="23"/>
    <s v="23064100"/>
    <s v="Oilcake and other solid residues, whether or not ground or in the form of pellets, resulting from the extr..."/>
    <x v="43"/>
    <x v="1"/>
    <x v="1"/>
    <d v="2023-07-01T00:00:00"/>
    <n v="1731.5"/>
    <x v="8"/>
    <x v="0"/>
  </r>
  <r>
    <x v="22"/>
    <s v="07131090"/>
    <s v="Peas, &quot;pisum sativum&quot;, dried and shelled, whether or not skin ned or split (excl. peas for sowing)"/>
    <x v="45"/>
    <x v="1"/>
    <x v="1"/>
    <d v="2023-07-01T00:00:00"/>
    <n v="0"/>
    <x v="8"/>
    <x v="0"/>
  </r>
  <r>
    <x v="14"/>
    <s v="11010011"/>
    <s v="Durum wheat flour"/>
    <x v="2"/>
    <x v="0"/>
    <x v="0"/>
    <d v="2023-07-01T00:00:00"/>
    <n v="10.53"/>
    <x v="8"/>
    <x v="0"/>
  </r>
  <r>
    <x v="12"/>
    <s v="15079090"/>
    <s v="Soya-bean oil and its fractions, whether or not refined (excl . for technical or industrial uses, chemicall..."/>
    <x v="13"/>
    <x v="0"/>
    <x v="0"/>
    <d v="2023-07-01T00:00:00"/>
    <n v="43.8"/>
    <x v="8"/>
    <x v="0"/>
  </r>
  <r>
    <x v="2"/>
    <s v="10049000"/>
    <s v="Oats (excl. seed for sowing)"/>
    <x v="6"/>
    <x v="0"/>
    <x v="1"/>
    <d v="2023-07-01T00:00:00"/>
    <n v="42.41"/>
    <x v="8"/>
    <x v="0"/>
  </r>
  <r>
    <x v="14"/>
    <s v="11010015"/>
    <s v="Flour of common wheat and spelt"/>
    <x v="37"/>
    <x v="1"/>
    <x v="0"/>
    <d v="2023-07-01T00:00:00"/>
    <n v="24.01"/>
    <x v="8"/>
    <x v="0"/>
  </r>
  <r>
    <x v="3"/>
    <s v="15119019"/>
    <s v="Solid palm oil fractions, whether or not refined, but not che mically modified, in packings of &gt; 1 kg or pu..."/>
    <x v="47"/>
    <x v="1"/>
    <x v="0"/>
    <d v="2023-07-01T00:00:00"/>
    <n v="0"/>
    <x v="8"/>
    <x v="0"/>
  </r>
  <r>
    <x v="25"/>
    <s v="12019000"/>
    <s v="Soya beans, whether or not broken (excl. seed for sowing)"/>
    <x v="56"/>
    <x v="1"/>
    <x v="0"/>
    <d v="2023-07-01T00:00:00"/>
    <n v="0"/>
    <x v="8"/>
    <x v="0"/>
  </r>
  <r>
    <x v="25"/>
    <s v="12019000"/>
    <s v="Soya beans, whether or not broken (excl. seed for sowing)"/>
    <x v="6"/>
    <x v="0"/>
    <x v="1"/>
    <d v="2023-07-01T00:00:00"/>
    <n v="30.48"/>
    <x v="8"/>
    <x v="0"/>
  </r>
  <r>
    <x v="11"/>
    <s v="23066000"/>
    <s v="Oilcake and other solid residues, whether or not ground or in the form of pellets, resulting from the extr..."/>
    <x v="52"/>
    <x v="1"/>
    <x v="0"/>
    <d v="2023-07-01T00:00:00"/>
    <n v="0"/>
    <x v="8"/>
    <x v="0"/>
  </r>
  <r>
    <x v="14"/>
    <s v="11010090"/>
    <s v="Meslin flour"/>
    <x v="40"/>
    <x v="1"/>
    <x v="0"/>
    <d v="2023-07-01T00:00:00"/>
    <n v="0"/>
    <x v="8"/>
    <x v="0"/>
  </r>
  <r>
    <x v="10"/>
    <s v="10019190"/>
    <s v="Wheat seed for sowing (excl. durum, common wheat and spelt)"/>
    <x v="11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92"/>
    <x v="1"/>
    <x v="1"/>
    <d v="2023-07-01T00:00:00"/>
    <n v="0"/>
    <x v="8"/>
    <x v="0"/>
  </r>
  <r>
    <x v="2"/>
    <s v="10049000"/>
    <s v="Oats (excl. seed for sowing)"/>
    <x v="9"/>
    <x v="0"/>
    <x v="1"/>
    <d v="2023-07-01T00:00:00"/>
    <n v="26.5"/>
    <x v="8"/>
    <x v="0"/>
  </r>
  <r>
    <x v="4"/>
    <s v="23040000"/>
    <s v="Oilcake and other solid residues, whether or not ground or in the form of pellets, resulting from the extr..."/>
    <x v="51"/>
    <x v="1"/>
    <x v="0"/>
    <d v="2023-07-01T00:00:00"/>
    <n v="0"/>
    <x v="8"/>
    <x v="0"/>
  </r>
  <r>
    <x v="14"/>
    <s v="11010015"/>
    <s v="Flour of common wheat and spelt"/>
    <x v="90"/>
    <x v="1"/>
    <x v="1"/>
    <d v="2023-07-01T00:00:00"/>
    <n v="0"/>
    <x v="8"/>
    <x v="0"/>
  </r>
  <r>
    <x v="12"/>
    <s v="15079090"/>
    <s v="Soya-bean oil and its fractions, whether or not refined (excl . for technical or industrial uses, chemicall..."/>
    <x v="16"/>
    <x v="0"/>
    <x v="0"/>
    <d v="2023-07-01T00:00:00"/>
    <n v="0.74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14"/>
    <s v="11010015"/>
    <s v="Flour of common wheat and spelt"/>
    <x v="44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84"/>
    <x v="1"/>
    <x v="1"/>
    <d v="2023-07-01T00:00:00"/>
    <n v="0"/>
    <x v="8"/>
    <x v="0"/>
  </r>
  <r>
    <x v="25"/>
    <s v="12019000"/>
    <s v="Soya beans, whether or not broken (excl. seed for sowing)"/>
    <x v="26"/>
    <x v="1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95"/>
    <x v="1"/>
    <x v="1"/>
    <d v="2023-07-01T00:00:00"/>
    <n v="0"/>
    <x v="8"/>
    <x v="0"/>
  </r>
  <r>
    <x v="16"/>
    <s v="10039000"/>
    <s v="Barley (excl. seed for sowing)"/>
    <x v="37"/>
    <x v="1"/>
    <x v="1"/>
    <d v="2023-07-01T00:00:00"/>
    <n v="0"/>
    <x v="8"/>
    <x v="0"/>
  </r>
  <r>
    <x v="14"/>
    <s v="11010015"/>
    <s v="Flour of common wheat and spelt"/>
    <x v="38"/>
    <x v="1"/>
    <x v="1"/>
    <d v="2023-07-01T00:00:00"/>
    <n v="11.9"/>
    <x v="8"/>
    <x v="0"/>
  </r>
  <r>
    <x v="14"/>
    <s v="11010015"/>
    <s v="Flour of common wheat and spelt"/>
    <x v="72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1"/>
    <x v="1"/>
    <x v="0"/>
    <d v="2023-07-01T00:00:00"/>
    <n v="16900"/>
    <x v="8"/>
    <x v="0"/>
  </r>
  <r>
    <x v="16"/>
    <s v="10039000"/>
    <s v="Barley (excl. seed for sowing)"/>
    <x v="27"/>
    <x v="1"/>
    <x v="1"/>
    <d v="2023-07-01T00:00:00"/>
    <n v="0"/>
    <x v="8"/>
    <x v="0"/>
  </r>
  <r>
    <x v="14"/>
    <s v="11010090"/>
    <s v="Meslin flour"/>
    <x v="37"/>
    <x v="1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6"/>
    <x v="0"/>
    <x v="0"/>
    <d v="2023-07-01T00:00:00"/>
    <n v="375.2"/>
    <x v="8"/>
    <x v="0"/>
  </r>
  <r>
    <x v="25"/>
    <s v="12019000"/>
    <s v="Soya beans, whether or not broken (excl. seed for sowing)"/>
    <x v="22"/>
    <x v="1"/>
    <x v="0"/>
    <d v="2023-07-01T00:00:00"/>
    <n v="0"/>
    <x v="8"/>
    <x v="0"/>
  </r>
  <r>
    <x v="1"/>
    <s v="15149990"/>
    <s v="High erucic acid rape or colza oil &quot;fixed oil which has an er ucic acid content of &gt;= 2%&quot;, and mustard oil,..."/>
    <x v="16"/>
    <x v="0"/>
    <x v="1"/>
    <d v="2023-07-01T00:00:00"/>
    <n v="0"/>
    <x v="8"/>
    <x v="0"/>
  </r>
  <r>
    <x v="1"/>
    <s v="151491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10"/>
    <s v="10019190"/>
    <s v="Wheat seed for sowing (excl. durum, common wheat and spelt)"/>
    <x v="15"/>
    <x v="0"/>
    <x v="0"/>
    <d v="2023-07-01T00:00:00"/>
    <n v="0"/>
    <x v="8"/>
    <x v="0"/>
  </r>
  <r>
    <x v="22"/>
    <s v="07131090"/>
    <s v="Peas, &quot;pisum sativum&quot;, dried and shelled, whether or not skin ned or split (excl. peas for sowing)"/>
    <x v="40"/>
    <x v="1"/>
    <x v="1"/>
    <d v="2023-07-01T00:00:00"/>
    <n v="0"/>
    <x v="8"/>
    <x v="0"/>
  </r>
  <r>
    <x v="2"/>
    <s v="10049000"/>
    <s v="Oats (excl. seed for sowing)"/>
    <x v="6"/>
    <x v="0"/>
    <x v="0"/>
    <d v="2023-07-01T00:00:00"/>
    <n v="2439.96"/>
    <x v="8"/>
    <x v="0"/>
  </r>
  <r>
    <x v="25"/>
    <s v="12019000"/>
    <s v="Soya beans, whether or not broken (excl. seed for sowing)"/>
    <x v="62"/>
    <x v="1"/>
    <x v="0"/>
    <d v="2023-07-01T00:00:00"/>
    <n v="0.65"/>
    <x v="8"/>
    <x v="0"/>
  </r>
  <r>
    <x v="22"/>
    <s v="07131090"/>
    <s v="Peas, &quot;pisum sativum&quot;, dried and shelled, whether or not skin ned or split (excl. peas for sowing)"/>
    <x v="38"/>
    <x v="1"/>
    <x v="1"/>
    <d v="2023-07-01T00:00:00"/>
    <n v="2099.08"/>
    <x v="8"/>
    <x v="0"/>
  </r>
  <r>
    <x v="14"/>
    <s v="11010015"/>
    <s v="Flour of common wheat and spelt"/>
    <x v="10"/>
    <x v="0"/>
    <x v="0"/>
    <d v="2023-07-01T00:00:00"/>
    <n v="4.32"/>
    <x v="8"/>
    <x v="0"/>
  </r>
  <r>
    <x v="14"/>
    <s v="11010015"/>
    <s v="Flour of common wheat and spelt"/>
    <x v="38"/>
    <x v="1"/>
    <x v="0"/>
    <d v="2023-07-01T00:00:00"/>
    <n v="0"/>
    <x v="8"/>
    <x v="0"/>
  </r>
  <r>
    <x v="3"/>
    <s v="15119091"/>
    <s v="Palm oil and its liquid fractions, whether or not refined, bu t not chemically modified, for industrial use..."/>
    <x v="32"/>
    <x v="1"/>
    <x v="1"/>
    <d v="2023-07-01T00:00:00"/>
    <n v="0"/>
    <x v="8"/>
    <x v="0"/>
  </r>
  <r>
    <x v="1"/>
    <s v="151499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"/>
    <s v="10049000"/>
    <s v="Oats (excl. seed for sowing)"/>
    <x v="20"/>
    <x v="0"/>
    <x v="0"/>
    <d v="2023-07-01T00:00:00"/>
    <n v="0"/>
    <x v="8"/>
    <x v="0"/>
  </r>
  <r>
    <x v="25"/>
    <s v="12019000"/>
    <s v="Soya beans, whether or not broken (excl. seed for sowing)"/>
    <x v="1"/>
    <x v="0"/>
    <x v="1"/>
    <d v="2023-07-01T00:00:00"/>
    <n v="32.58"/>
    <x v="8"/>
    <x v="0"/>
  </r>
  <r>
    <x v="4"/>
    <s v="23040000"/>
    <s v="Oilcake and other solid residues, whether or not ground or in the form of pellets, resulting from the extr..."/>
    <x v="27"/>
    <x v="1"/>
    <x v="0"/>
    <d v="2023-07-01T00:00:00"/>
    <n v="47118.080000000002"/>
    <x v="8"/>
    <x v="0"/>
  </r>
  <r>
    <x v="1"/>
    <s v="1514991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40"/>
    <x v="1"/>
    <x v="1"/>
    <d v="2023-07-01T00:00:00"/>
    <n v="0"/>
    <x v="8"/>
    <x v="0"/>
  </r>
  <r>
    <x v="16"/>
    <s v="10039000"/>
    <s v="Barley (excl. seed for sowing)"/>
    <x v="72"/>
    <x v="1"/>
    <x v="1"/>
    <d v="2023-07-01T00:00:00"/>
    <n v="0"/>
    <x v="8"/>
    <x v="0"/>
  </r>
  <r>
    <x v="14"/>
    <s v="11010011"/>
    <s v="Durum wheat flour"/>
    <x v="8"/>
    <x v="0"/>
    <x v="0"/>
    <d v="2023-07-01T00:00:00"/>
    <n v="0"/>
    <x v="8"/>
    <x v="0"/>
  </r>
  <r>
    <x v="11"/>
    <s v="23066000"/>
    <s v="Oilcake and other solid residues, whether or not ground or in the form of pellets, resulting from the extr..."/>
    <x v="91"/>
    <x v="1"/>
    <x v="0"/>
    <d v="2023-07-01T00:00:00"/>
    <n v="0"/>
    <x v="8"/>
    <x v="0"/>
  </r>
  <r>
    <x v="14"/>
    <s v="11010011"/>
    <s v="Durum wheat flour"/>
    <x v="1"/>
    <x v="0"/>
    <x v="0"/>
    <d v="2023-07-01T00:00:00"/>
    <n v="0.12"/>
    <x v="8"/>
    <x v="0"/>
  </r>
  <r>
    <x v="14"/>
    <s v="11010011"/>
    <s v="Durum wheat flour"/>
    <x v="3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72"/>
    <x v="1"/>
    <x v="0"/>
    <d v="2023-07-01T00:00:00"/>
    <n v="32000"/>
    <x v="8"/>
    <x v="0"/>
  </r>
  <r>
    <x v="10"/>
    <s v="10019900"/>
    <s v="Wheat and meslin (excl. seed for sowing, and durum wheat)"/>
    <x v="73"/>
    <x v="1"/>
    <x v="0"/>
    <d v="2023-07-01T00:00:00"/>
    <n v="0"/>
    <x v="8"/>
    <x v="0"/>
  </r>
  <r>
    <x v="10"/>
    <s v="10019900"/>
    <s v="Wheat and meslin (excl. seed for sowing, and durum wheat)"/>
    <x v="72"/>
    <x v="1"/>
    <x v="1"/>
    <d v="2023-07-01T00:00:00"/>
    <n v="0"/>
    <x v="8"/>
    <x v="0"/>
  </r>
  <r>
    <x v="26"/>
    <s v="12060099"/>
    <s v="Sunflower seeds, whether or not broken (excl. for sowing, she lled and in grey and white striped shell)"/>
    <x v="37"/>
    <x v="1"/>
    <x v="0"/>
    <d v="2023-07-01T00:00:00"/>
    <n v="53.53"/>
    <x v="8"/>
    <x v="0"/>
  </r>
  <r>
    <x v="26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73"/>
    <x v="1"/>
    <x v="0"/>
    <d v="2023-07-01T00:00:00"/>
    <n v="8005.82"/>
    <x v="8"/>
    <x v="0"/>
  </r>
  <r>
    <x v="14"/>
    <s v="11010011"/>
    <s v="Durum wheat flour"/>
    <x v="29"/>
    <x v="0"/>
    <x v="0"/>
    <d v="2023-07-01T00:00:00"/>
    <n v="0"/>
    <x v="8"/>
    <x v="0"/>
  </r>
  <r>
    <x v="26"/>
    <s v="12060099"/>
    <s v="Sunflower seeds, whether or not broken (excl. for sowing, she lled and in grey and white striped shell)"/>
    <x v="18"/>
    <x v="0"/>
    <x v="0"/>
    <d v="2023-07-01T00:00:00"/>
    <n v="0"/>
    <x v="8"/>
    <x v="0"/>
  </r>
  <r>
    <x v="23"/>
    <s v="23064900"/>
    <s v="Oilcake and other solid residues, whether or not ground or in the form of pellets, resulting from the extr..."/>
    <x v="28"/>
    <x v="0"/>
    <x v="0"/>
    <d v="2023-07-01T00:00:00"/>
    <n v="0"/>
    <x v="8"/>
    <x v="0"/>
  </r>
  <r>
    <x v="1"/>
    <s v="15149910"/>
    <s v="High erucic acid rape or colza oil &quot;fixed oil which has an er ucic acid content of &gt;= 2%&quot;, and mustard oil,..."/>
    <x v="13"/>
    <x v="0"/>
    <x v="1"/>
    <d v="2023-07-01T00:00:00"/>
    <n v="0"/>
    <x v="8"/>
    <x v="0"/>
  </r>
  <r>
    <x v="14"/>
    <s v="11010015"/>
    <s v="Flour of common wheat and spelt"/>
    <x v="3"/>
    <x v="0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67.81"/>
    <x v="8"/>
    <x v="0"/>
  </r>
  <r>
    <x v="14"/>
    <s v="11010015"/>
    <s v="Flour of common wheat and spelt"/>
    <x v="59"/>
    <x v="1"/>
    <x v="1"/>
    <d v="2023-07-01T00:00:00"/>
    <n v="4.03"/>
    <x v="8"/>
    <x v="0"/>
  </r>
  <r>
    <x v="4"/>
    <s v="23040000"/>
    <s v="Oilcake and other solid residues, whether or not ground or in the form of pellets, resulting from the extr..."/>
    <x v="65"/>
    <x v="1"/>
    <x v="0"/>
    <d v="2023-07-01T00:00:00"/>
    <n v="0"/>
    <x v="8"/>
    <x v="0"/>
  </r>
  <r>
    <x v="2"/>
    <s v="10049000"/>
    <s v="Oats (excl. seed for sowing)"/>
    <x v="9"/>
    <x v="0"/>
    <x v="0"/>
    <d v="2023-07-01T00:00:00"/>
    <n v="0"/>
    <x v="8"/>
    <x v="0"/>
  </r>
  <r>
    <x v="4"/>
    <s v="23040000"/>
    <s v="Oilcake and other solid residues, whether or not ground or in the form of pellets, resulting from the extr..."/>
    <x v="30"/>
    <x v="1"/>
    <x v="0"/>
    <d v="2023-07-01T00:00:00"/>
    <n v="10899.98"/>
    <x v="8"/>
    <x v="0"/>
  </r>
  <r>
    <x v="1"/>
    <s v="151499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84"/>
    <x v="1"/>
    <x v="1"/>
    <d v="2023-07-01T00:00:00"/>
    <n v="0"/>
    <x v="8"/>
    <x v="0"/>
  </r>
  <r>
    <x v="27"/>
    <s v="23063000"/>
    <s v="Oilcake and other solid residues, whether or not ground or in the form of pellets, resulting from the extr..."/>
    <x v="37"/>
    <x v="1"/>
    <x v="0"/>
    <d v="2023-07-01T00:00:00"/>
    <n v="0"/>
    <x v="8"/>
    <x v="0"/>
  </r>
  <r>
    <x v="6"/>
    <s v="10059000"/>
    <s v="Maize (excl. seed for sowing)"/>
    <x v="32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11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31"/>
    <x v="1"/>
    <x v="0"/>
    <d v="2023-08-01T00:00:00"/>
    <n v="0"/>
    <x v="8"/>
    <x v="1"/>
  </r>
  <r>
    <x v="3"/>
    <s v="15111010"/>
    <s v="Crude palm oil, for technical or industrial uses (excl. for m anufacture of foodstuffs)"/>
    <x v="88"/>
    <x v="1"/>
    <x v="0"/>
    <d v="2023-08-01T00:00:00"/>
    <n v="25.11"/>
    <x v="8"/>
    <x v="1"/>
  </r>
  <r>
    <x v="4"/>
    <s v="23040000"/>
    <s v="Oilcake and other solid residues, whether or not ground or in the form of pellets, resulting from the extr..."/>
    <x v="13"/>
    <x v="0"/>
    <x v="0"/>
    <d v="2023-08-01T00:00:00"/>
    <n v="3450"/>
    <x v="8"/>
    <x v="1"/>
  </r>
  <r>
    <x v="23"/>
    <s v="23064100"/>
    <s v="Oilcake and other solid residues, whether or not ground or in the form of pellets, resulting from the extr..."/>
    <x v="12"/>
    <x v="0"/>
    <x v="1"/>
    <d v="2023-08-01T00:00:00"/>
    <n v="5139.38"/>
    <x v="8"/>
    <x v="1"/>
  </r>
  <r>
    <x v="21"/>
    <s v="10021000"/>
    <s v="Rye seed for sowing"/>
    <x v="6"/>
    <x v="0"/>
    <x v="0"/>
    <d v="2023-08-01T00:00:00"/>
    <n v="0"/>
    <x v="8"/>
    <x v="1"/>
  </r>
  <r>
    <x v="16"/>
    <s v="10039000"/>
    <s v="Barley (excl. seed for sowing)"/>
    <x v="66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34"/>
    <x v="0"/>
    <x v="0"/>
    <d v="2023-08-01T00:00:00"/>
    <n v="1.25"/>
    <x v="8"/>
    <x v="1"/>
  </r>
  <r>
    <x v="4"/>
    <s v="23040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8"/>
    <x v="0"/>
    <x v="1"/>
    <d v="2023-08-01T00:00:00"/>
    <n v="0"/>
    <x v="8"/>
    <x v="1"/>
  </r>
  <r>
    <x v="6"/>
    <s v="10051090"/>
    <s v="Maize seed for sowing (excl. hybrid)"/>
    <x v="4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8"/>
    <x v="0"/>
    <x v="0"/>
    <d v="2023-08-01T00:00:00"/>
    <n v="0"/>
    <x v="8"/>
    <x v="1"/>
  </r>
  <r>
    <x v="25"/>
    <s v="12019000"/>
    <s v="Soya beans, whether or not broken (excl. seed for sowing)"/>
    <x v="43"/>
    <x v="1"/>
    <x v="1"/>
    <d v="2023-08-01T00:00:00"/>
    <n v="0"/>
    <x v="8"/>
    <x v="1"/>
  </r>
  <r>
    <x v="15"/>
    <s v="10011100"/>
    <s v="Durum wheat seed for sowing"/>
    <x v="31"/>
    <x v="1"/>
    <x v="0"/>
    <d v="2023-08-01T00:00:00"/>
    <n v="1.67"/>
    <x v="8"/>
    <x v="1"/>
  </r>
  <r>
    <x v="1"/>
    <s v="15141990"/>
    <s v="Low erucic acid rape or colza oil &quot;fixed oil which has an eru cic acid content of &lt; 2%&quot; and its fractions, ..."/>
    <x v="8"/>
    <x v="0"/>
    <x v="0"/>
    <d v="2023-08-01T00:00:00"/>
    <n v="1698.53"/>
    <x v="8"/>
    <x v="1"/>
  </r>
  <r>
    <x v="21"/>
    <s v="10021000"/>
    <s v="Rye seed for sowing"/>
    <x v="34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30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2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6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3"/>
    <x v="0"/>
    <x v="0"/>
    <d v="2023-08-01T00:00:00"/>
    <n v="0"/>
    <x v="8"/>
    <x v="1"/>
  </r>
  <r>
    <x v="14"/>
    <s v="11010015"/>
    <s v="Flour of common wheat and spelt"/>
    <x v="84"/>
    <x v="1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27"/>
    <x v="1"/>
    <x v="0"/>
    <d v="2023-08-01T00:00:00"/>
    <n v="0"/>
    <x v="8"/>
    <x v="1"/>
  </r>
  <r>
    <x v="16"/>
    <s v="10031000"/>
    <s v="Barley seed for sowing"/>
    <x v="136"/>
    <x v="1"/>
    <x v="1"/>
    <d v="2023-08-01T00:00:00"/>
    <n v="0"/>
    <x v="8"/>
    <x v="1"/>
  </r>
  <r>
    <x v="7"/>
    <s v="15131191"/>
    <s v="Crude coconut oil, in immediate packings of &lt;= 1 kg (excl. fo r technical or industrial uses)"/>
    <x v="31"/>
    <x v="1"/>
    <x v="0"/>
    <d v="2023-08-01T00:00:00"/>
    <n v="0"/>
    <x v="8"/>
    <x v="1"/>
  </r>
  <r>
    <x v="15"/>
    <s v="10011100"/>
    <s v="Durum wheat seed for sowing"/>
    <x v="51"/>
    <x v="1"/>
    <x v="0"/>
    <d v="2023-08-01T00:00:00"/>
    <n v="0"/>
    <x v="8"/>
    <x v="1"/>
  </r>
  <r>
    <x v="10"/>
    <s v="10019900"/>
    <s v="Wheat and meslin (excl. seed for sowing, and durum wheat)"/>
    <x v="43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56"/>
    <x v="1"/>
    <x v="0"/>
    <d v="2023-08-01T00:00:00"/>
    <n v="0"/>
    <x v="8"/>
    <x v="1"/>
  </r>
  <r>
    <x v="21"/>
    <s v="10021000"/>
    <s v="Rye seed for sowing"/>
    <x v="20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310.64"/>
    <x v="8"/>
    <x v="1"/>
  </r>
  <r>
    <x v="27"/>
    <s v="23063000"/>
    <s v="Oilcake and other solid residues, whether or not ground or in the form of pellets, resulting from the extr..."/>
    <x v="6"/>
    <x v="0"/>
    <x v="1"/>
    <d v="2023-08-01T00:00:00"/>
    <n v="130"/>
    <x v="8"/>
    <x v="1"/>
  </r>
  <r>
    <x v="3"/>
    <s v="15119099"/>
    <s v="Palm oil and its liquid fractions, whether or not refined, bu t not chemically modified (excl. for industri..."/>
    <x v="16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25"/>
    <x v="0"/>
    <x v="0"/>
    <d v="2023-08-01T00:00:00"/>
    <n v="0"/>
    <x v="8"/>
    <x v="1"/>
  </r>
  <r>
    <x v="6"/>
    <s v="10051090"/>
    <s v="Maize seed for sowing (excl. hybrid)"/>
    <x v="45"/>
    <x v="1"/>
    <x v="1"/>
    <d v="2023-08-01T00:00:00"/>
    <n v="0"/>
    <x v="8"/>
    <x v="1"/>
  </r>
  <r>
    <x v="10"/>
    <s v="10019900"/>
    <s v="Wheat and meslin (excl. seed for sowing, and durum wheat)"/>
    <x v="94"/>
    <x v="1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9"/>
    <x v="0"/>
    <x v="0"/>
    <d v="2023-08-01T00:00:00"/>
    <n v="0"/>
    <x v="8"/>
    <x v="1"/>
  </r>
  <r>
    <x v="21"/>
    <s v="10021000"/>
    <s v="Rye seed for sowing"/>
    <x v="8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7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20"/>
    <x v="0"/>
    <x v="0"/>
    <d v="2023-08-01T00:00:00"/>
    <n v="0"/>
    <x v="8"/>
    <x v="1"/>
  </r>
  <r>
    <x v="14"/>
    <s v="11010015"/>
    <s v="Flour of common wheat and spelt"/>
    <x v="6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3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6"/>
    <s v="10051090"/>
    <s v="Maize seed for sowing (excl. hybrid)"/>
    <x v="4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7"/>
    <s v="15131191"/>
    <s v="Crude coconut oil, in immediate packings of &lt;= 1 kg (excl. fo r technical or industrial uses)"/>
    <x v="8"/>
    <x v="0"/>
    <x v="0"/>
    <d v="2023-08-01T00:00:00"/>
    <n v="23.36"/>
    <x v="8"/>
    <x v="1"/>
  </r>
  <r>
    <x v="12"/>
    <s v="15071090"/>
    <s v="Crude soya-bean oil, whether or not degummed (excl. for techn ical or industrial uses)"/>
    <x v="25"/>
    <x v="0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6"/>
    <x v="0"/>
    <x v="0"/>
    <d v="2023-08-01T00:00:00"/>
    <n v="0"/>
    <x v="8"/>
    <x v="1"/>
  </r>
  <r>
    <x v="12"/>
    <s v="15071090"/>
    <s v="Crude soya-bean oil, whether or not degummed (excl. for techn ical or industrial uses)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0"/>
    <d v="2023-08-01T00:00:00"/>
    <n v="40.159999999999997"/>
    <x v="8"/>
    <x v="1"/>
  </r>
  <r>
    <x v="1"/>
    <s v="15141110"/>
    <s v="Low erucic acid rape or colza oil &quot;fixed oil which has an eru cic acid content of &lt; 2%&quot;, crude, for technic..."/>
    <x v="12"/>
    <x v="0"/>
    <x v="1"/>
    <d v="2023-08-01T00:00:00"/>
    <n v="0"/>
    <x v="8"/>
    <x v="1"/>
  </r>
  <r>
    <x v="6"/>
    <s v="10051090"/>
    <s v="Maize seed for sowing (excl. hybrid)"/>
    <x v="20"/>
    <x v="0"/>
    <x v="1"/>
    <d v="2023-08-01T00:00:00"/>
    <n v="2.16"/>
    <x v="8"/>
    <x v="1"/>
  </r>
  <r>
    <x v="1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6"/>
    <s v="10051090"/>
    <s v="Maize seed for sowing (excl. hybrid)"/>
    <x v="12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20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2"/>
    <x v="1"/>
    <x v="0"/>
    <d v="2023-08-01T00:00:00"/>
    <n v="8.8000000000000007"/>
    <x v="8"/>
    <x v="1"/>
  </r>
  <r>
    <x v="1"/>
    <s v="15141110"/>
    <s v="Low erucic acid rape or colza oil &quot;fixed oil which has an eru cic acid content of &lt; 2%&quot;, crude, for technic..."/>
    <x v="14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8"/>
    <x v="0"/>
    <x v="0"/>
    <d v="2023-08-01T00:00:00"/>
    <n v="102.42"/>
    <x v="8"/>
    <x v="1"/>
  </r>
  <r>
    <x v="24"/>
    <s v="15121990"/>
    <s v="Sunflower-seed or safflower oil and their fractions, whether or not refined, but not chemically modified (..."/>
    <x v="16"/>
    <x v="0"/>
    <x v="0"/>
    <d v="2023-08-01T00:00:00"/>
    <n v="23.4"/>
    <x v="8"/>
    <x v="1"/>
  </r>
  <r>
    <x v="14"/>
    <s v="11010015"/>
    <s v="Flour of common wheat and spelt"/>
    <x v="59"/>
    <x v="1"/>
    <x v="1"/>
    <d v="2023-08-01T00:00:00"/>
    <n v="4.59"/>
    <x v="8"/>
    <x v="1"/>
  </r>
  <r>
    <x v="1"/>
    <s v="15141990"/>
    <s v="Low erucic acid rape or colza oil &quot;fixed oil which has an eru cic acid content of &lt; 2%&quot; and its fractions, ..."/>
    <x v="16"/>
    <x v="0"/>
    <x v="0"/>
    <d v="2023-08-01T00:00:00"/>
    <n v="40.5"/>
    <x v="8"/>
    <x v="1"/>
  </r>
  <r>
    <x v="10"/>
    <s v="10019900"/>
    <s v="Wheat and meslin (excl. seed for sowing, and durum wheat)"/>
    <x v="13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31"/>
    <x v="1"/>
    <x v="0"/>
    <d v="2023-08-01T00:00:00"/>
    <n v="0"/>
    <x v="8"/>
    <x v="1"/>
  </r>
  <r>
    <x v="6"/>
    <s v="10059000"/>
    <s v="Maize (excl. seed for sowing)"/>
    <x v="6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"/>
    <x v="0"/>
    <x v="1"/>
    <d v="2023-08-01T00:00:00"/>
    <n v="0"/>
    <x v="8"/>
    <x v="1"/>
  </r>
  <r>
    <x v="14"/>
    <s v="11010015"/>
    <s v="Flour of common wheat and spelt"/>
    <x v="95"/>
    <x v="1"/>
    <x v="1"/>
    <d v="2023-08-01T00:00:00"/>
    <n v="6.06"/>
    <x v="8"/>
    <x v="1"/>
  </r>
  <r>
    <x v="23"/>
    <s v="23064100"/>
    <s v="Oilcake and other solid residues, whether or not ground or in the form of pellets, resulting from the extr..."/>
    <x v="43"/>
    <x v="1"/>
    <x v="1"/>
    <d v="2023-08-01T00:00:00"/>
    <n v="113.13"/>
    <x v="8"/>
    <x v="1"/>
  </r>
  <r>
    <x v="24"/>
    <s v="15121990"/>
    <s v="Sunflower-seed or safflower oil and their fractions, whether or not refined, but not chemically modified (..."/>
    <x v="15"/>
    <x v="0"/>
    <x v="0"/>
    <d v="2023-08-01T00:00:00"/>
    <n v="1226.0899999999999"/>
    <x v="8"/>
    <x v="1"/>
  </r>
  <r>
    <x v="15"/>
    <s v="10011100"/>
    <s v="Durum wheat seed for sowing"/>
    <x v="39"/>
    <x v="1"/>
    <x v="0"/>
    <d v="2023-08-01T00:00:00"/>
    <n v="0"/>
    <x v="8"/>
    <x v="1"/>
  </r>
  <r>
    <x v="5"/>
    <s v="11081100"/>
    <s v="Wheat starch"/>
    <x v="4"/>
    <x v="0"/>
    <x v="0"/>
    <d v="2023-08-01T00:00:00"/>
    <n v="0"/>
    <x v="8"/>
    <x v="1"/>
  </r>
  <r>
    <x v="6"/>
    <s v="10051090"/>
    <s v="Maize seed for sowing (excl. hybrid)"/>
    <x v="40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12"/>
    <s v="15071090"/>
    <s v="Crude soya-bean oil, whether or not degummed (excl. for techn ical or industrial uses)"/>
    <x v="75"/>
    <x v="1"/>
    <x v="0"/>
    <d v="2023-08-01T00:00:00"/>
    <n v="0"/>
    <x v="8"/>
    <x v="1"/>
  </r>
  <r>
    <x v="10"/>
    <s v="10019900"/>
    <s v="Wheat and meslin (excl. seed for sowing, and durum wheat)"/>
    <x v="35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45"/>
    <x v="1"/>
    <x v="0"/>
    <d v="2023-08-01T00:00:00"/>
    <n v="0"/>
    <x v="8"/>
    <x v="1"/>
  </r>
  <r>
    <x v="16"/>
    <s v="10031000"/>
    <s v="Barley seed for sowing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3"/>
    <x v="1"/>
    <x v="0"/>
    <d v="2023-08-01T00:00:00"/>
    <n v="0"/>
    <x v="8"/>
    <x v="1"/>
  </r>
  <r>
    <x v="14"/>
    <s v="11010015"/>
    <s v="Flour of common wheat and spelt"/>
    <x v="12"/>
    <x v="0"/>
    <x v="1"/>
    <d v="2023-08-01T00:00:00"/>
    <n v="275.54000000000002"/>
    <x v="8"/>
    <x v="1"/>
  </r>
  <r>
    <x v="21"/>
    <s v="10021000"/>
    <s v="Rye seed for sowing"/>
    <x v="12"/>
    <x v="0"/>
    <x v="0"/>
    <d v="2023-08-01T00:00:00"/>
    <n v="0"/>
    <x v="8"/>
    <x v="1"/>
  </r>
  <r>
    <x v="14"/>
    <s v="11010015"/>
    <s v="Flour of common wheat and spelt"/>
    <x v="93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"/>
    <x v="0"/>
    <x v="0"/>
    <d v="2023-08-01T00:00:00"/>
    <n v="7888.3"/>
    <x v="8"/>
    <x v="1"/>
  </r>
  <r>
    <x v="10"/>
    <s v="10019120"/>
    <s v="Seed of common wheat or meslin, for sowing"/>
    <x v="6"/>
    <x v="0"/>
    <x v="0"/>
    <d v="2023-08-01T00:00:00"/>
    <n v="2733.76"/>
    <x v="8"/>
    <x v="1"/>
  </r>
  <r>
    <x v="6"/>
    <s v="10051090"/>
    <s v="Maize seed for sowing (excl. hybrid)"/>
    <x v="38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7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26"/>
    <x v="1"/>
    <x v="0"/>
    <d v="2023-08-01T00:00:00"/>
    <n v="0"/>
    <x v="8"/>
    <x v="1"/>
  </r>
  <r>
    <x v="25"/>
    <s v="12019000"/>
    <s v="Soya beans, whether or not broken (excl. seed for sowing)"/>
    <x v="155"/>
    <x v="1"/>
    <x v="1"/>
    <d v="2023-08-01T00:00:00"/>
    <n v="0"/>
    <x v="8"/>
    <x v="1"/>
  </r>
  <r>
    <x v="25"/>
    <s v="12019000"/>
    <s v="Soya beans, whether or not broken (excl. seed for sowing)"/>
    <x v="47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14"/>
    <s v="11010015"/>
    <s v="Flour of common wheat and spelt"/>
    <x v="1"/>
    <x v="0"/>
    <x v="1"/>
    <d v="2023-08-01T00:00:00"/>
    <n v="476.47"/>
    <x v="8"/>
    <x v="1"/>
  </r>
  <r>
    <x v="4"/>
    <s v="23040000"/>
    <s v="Oilcake and other solid residues, whether or not ground or in the form of pellets, resulting from the extr..."/>
    <x v="38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0"/>
    <d v="2023-08-01T00:00:00"/>
    <n v="55.12"/>
    <x v="8"/>
    <x v="1"/>
  </r>
  <r>
    <x v="12"/>
    <s v="15071090"/>
    <s v="Crude soya-bean oil, whether or not degummed (excl. for techn ical or industrial uses)"/>
    <x v="27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30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6"/>
    <x v="0"/>
    <x v="0"/>
    <d v="2023-08-01T00:00:00"/>
    <n v="0.4"/>
    <x v="8"/>
    <x v="1"/>
  </r>
  <r>
    <x v="11"/>
    <s v="23066000"/>
    <s v="Oilcake and other solid residues, whether or not ground or in the form of pellets, resulting from the extr..."/>
    <x v="13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0"/>
    <d v="2023-08-01T00:00:00"/>
    <n v="5924.94"/>
    <x v="8"/>
    <x v="1"/>
  </r>
  <r>
    <x v="10"/>
    <s v="10019120"/>
    <s v="Seed of common wheat or meslin, for sowing"/>
    <x v="20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0"/>
    <d v="2023-08-01T00:00:00"/>
    <n v="26.98"/>
    <x v="8"/>
    <x v="1"/>
  </r>
  <r>
    <x v="10"/>
    <s v="10019900"/>
    <s v="Wheat and meslin (excl. seed for sowing, and durum wheat)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7"/>
    <x v="1"/>
    <x v="0"/>
    <d v="2023-08-01T00:00:00"/>
    <n v="0.38"/>
    <x v="8"/>
    <x v="1"/>
  </r>
  <r>
    <x v="1"/>
    <s v="15141110"/>
    <s v="Low erucic acid rape or colza oil &quot;fixed oil which has an eru cic acid content of &lt; 2%&quot;, crude, for technic..."/>
    <x v="13"/>
    <x v="0"/>
    <x v="1"/>
    <d v="2023-08-01T00:00:00"/>
    <n v="0"/>
    <x v="8"/>
    <x v="1"/>
  </r>
  <r>
    <x v="6"/>
    <s v="10051090"/>
    <s v="Maize seed for sowing (excl. hybrid)"/>
    <x v="1"/>
    <x v="0"/>
    <x v="1"/>
    <d v="2023-08-01T00:00:00"/>
    <n v="0"/>
    <x v="8"/>
    <x v="1"/>
  </r>
  <r>
    <x v="12"/>
    <s v="15071090"/>
    <s v="Crude soya-bean oil, whether or not degummed (excl. for techn ical or industrial uses)"/>
    <x v="72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5"/>
    <x v="1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1"/>
    <s v="10021000"/>
    <s v="Rye seed for sowing"/>
    <x v="1"/>
    <x v="0"/>
    <x v="0"/>
    <d v="2023-08-01T00:00:00"/>
    <n v="0"/>
    <x v="8"/>
    <x v="1"/>
  </r>
  <r>
    <x v="6"/>
    <s v="10051090"/>
    <s v="Maize seed for sowing (excl. hybrid)"/>
    <x v="6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5"/>
    <s v="11081200"/>
    <s v="Maize starch"/>
    <x v="25"/>
    <x v="0"/>
    <x v="1"/>
    <d v="2023-08-01T00:00:00"/>
    <n v="0"/>
    <x v="8"/>
    <x v="1"/>
  </r>
  <r>
    <x v="14"/>
    <s v="11010015"/>
    <s v="Flour of common wheat and spelt"/>
    <x v="57"/>
    <x v="1"/>
    <x v="1"/>
    <d v="2023-08-01T00:00:00"/>
    <n v="14.7"/>
    <x v="8"/>
    <x v="1"/>
  </r>
  <r>
    <x v="7"/>
    <s v="15131191"/>
    <s v="Crude coconut oil, in immediate packings of &lt;= 1 kg (excl. fo r technical or industrial uses)"/>
    <x v="27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"/>
    <x v="0"/>
    <x v="0"/>
    <d v="2023-08-01T00:00:00"/>
    <n v="2582.3000000000002"/>
    <x v="8"/>
    <x v="1"/>
  </r>
  <r>
    <x v="28"/>
    <s v="23062000"/>
    <s v="Oilcake and other solid residues, whether or not ground or in the form of pellets, resulting from the extr..."/>
    <x v="43"/>
    <x v="1"/>
    <x v="0"/>
    <d v="2023-08-01T00:00:00"/>
    <n v="0"/>
    <x v="8"/>
    <x v="1"/>
  </r>
  <r>
    <x v="5"/>
    <s v="11081100"/>
    <s v="Wheat starch"/>
    <x v="43"/>
    <x v="1"/>
    <x v="1"/>
    <d v="2023-08-01T00:00:00"/>
    <n v="24.62"/>
    <x v="8"/>
    <x v="1"/>
  </r>
  <r>
    <x v="20"/>
    <s v="12051010"/>
    <s v="Low erucic acid rape or colza seeds &quot;yielding a fixed oil whi ch has an erucic acid content of &lt; 2% and yie..."/>
    <x v="13"/>
    <x v="0"/>
    <x v="0"/>
    <d v="2023-08-01T00:00:00"/>
    <n v="112.89"/>
    <x v="8"/>
    <x v="1"/>
  </r>
  <r>
    <x v="6"/>
    <s v="10051090"/>
    <s v="Maize seed for sowing (excl. hybrid)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0"/>
    <d v="2023-08-01T00:00:00"/>
    <n v="67.81"/>
    <x v="8"/>
    <x v="1"/>
  </r>
  <r>
    <x v="3"/>
    <s v="15119099"/>
    <s v="Palm oil and its liquid fractions, whether or not refined, bu t not chemically modified (excl. for industri..."/>
    <x v="13"/>
    <x v="0"/>
    <x v="0"/>
    <d v="2023-08-01T00:00:00"/>
    <n v="3332.66"/>
    <x v="8"/>
    <x v="1"/>
  </r>
  <r>
    <x v="6"/>
    <s v="10051090"/>
    <s v="Maize seed for sowing (excl. hybrid)"/>
    <x v="12"/>
    <x v="0"/>
    <x v="0"/>
    <d v="2023-08-01T00:00:00"/>
    <n v="0.28999999999999998"/>
    <x v="8"/>
    <x v="1"/>
  </r>
  <r>
    <x v="19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0"/>
    <d v="2023-08-01T00:00:00"/>
    <n v="15.16"/>
    <x v="8"/>
    <x v="1"/>
  </r>
  <r>
    <x v="12"/>
    <s v="15071010"/>
    <s v="Crude soya-bean oil, whether or not degummed, for technical o r industrial uses (excl. for production of fo..."/>
    <x v="9"/>
    <x v="0"/>
    <x v="0"/>
    <d v="2023-08-01T00:00:00"/>
    <n v="0"/>
    <x v="8"/>
    <x v="1"/>
  </r>
  <r>
    <x v="6"/>
    <s v="10059000"/>
    <s v="Maize (excl. seed for sowing)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"/>
    <x v="0"/>
    <x v="1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1"/>
    <d v="2023-08-01T00:00:00"/>
    <n v="2000.76"/>
    <x v="8"/>
    <x v="1"/>
  </r>
  <r>
    <x v="7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6"/>
    <s v="10039000"/>
    <s v="Barley (excl. seed for sowing)"/>
    <x v="40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0"/>
    <d v="2023-08-01T00:00:00"/>
    <n v="20163.98"/>
    <x v="8"/>
    <x v="1"/>
  </r>
  <r>
    <x v="6"/>
    <s v="10051090"/>
    <s v="Maize seed for sowing (excl. hybrid)"/>
    <x v="9"/>
    <x v="0"/>
    <x v="0"/>
    <d v="2023-08-01T00:00:00"/>
    <n v="0.26"/>
    <x v="8"/>
    <x v="1"/>
  </r>
  <r>
    <x v="6"/>
    <s v="10051090"/>
    <s v="Maize seed for sowing (excl. hybrid)"/>
    <x v="6"/>
    <x v="0"/>
    <x v="0"/>
    <d v="2023-08-01T00:00:00"/>
    <n v="1265.32"/>
    <x v="8"/>
    <x v="1"/>
  </r>
  <r>
    <x v="19"/>
    <s v="15131919"/>
    <s v="Solid coconut oil fractions, whether or not refined, but not chemically modified, in immediate packings of..."/>
    <x v="104"/>
    <x v="1"/>
    <x v="0"/>
    <d v="2023-08-01T00:00:00"/>
    <n v="0"/>
    <x v="8"/>
    <x v="1"/>
  </r>
  <r>
    <x v="16"/>
    <s v="10039000"/>
    <s v="Barley (excl. seed for sowing)"/>
    <x v="8"/>
    <x v="0"/>
    <x v="0"/>
    <d v="2023-08-01T00:00:00"/>
    <n v="0"/>
    <x v="8"/>
    <x v="1"/>
  </r>
  <r>
    <x v="14"/>
    <s v="11010015"/>
    <s v="Flour of common wheat and spelt"/>
    <x v="13"/>
    <x v="0"/>
    <x v="1"/>
    <d v="2023-08-01T00:00:00"/>
    <n v="58.04"/>
    <x v="8"/>
    <x v="1"/>
  </r>
  <r>
    <x v="23"/>
    <s v="23064100"/>
    <s v="Oilcake and other solid residues, whether or not ground or in the form of pellets, resulting from the extr..."/>
    <x v="1"/>
    <x v="0"/>
    <x v="1"/>
    <d v="2023-08-01T00:00:00"/>
    <n v="0"/>
    <x v="8"/>
    <x v="1"/>
  </r>
  <r>
    <x v="12"/>
    <s v="15079010"/>
    <s v="Soya-bean oil and its fractions, whether or not refined, for technical or industrial uses (excl. chemicall..."/>
    <x v="12"/>
    <x v="0"/>
    <x v="0"/>
    <d v="2023-08-01T00:00:00"/>
    <n v="5.52"/>
    <x v="8"/>
    <x v="1"/>
  </r>
  <r>
    <x v="21"/>
    <s v="10021000"/>
    <s v="Rye seed for sowing"/>
    <x v="13"/>
    <x v="0"/>
    <x v="0"/>
    <d v="2023-08-01T00:00:00"/>
    <n v="367.43"/>
    <x v="8"/>
    <x v="1"/>
  </r>
  <r>
    <x v="1"/>
    <s v="15141110"/>
    <s v="Low erucic acid rape or colza oil &quot;fixed oil which has an eru cic acid content of &lt; 2%&quot;, crude, for technic..."/>
    <x v="20"/>
    <x v="0"/>
    <x v="1"/>
    <d v="2023-08-01T00:00:00"/>
    <n v="0"/>
    <x v="8"/>
    <x v="1"/>
  </r>
  <r>
    <x v="5"/>
    <s v="11081100"/>
    <s v="Wheat starch"/>
    <x v="48"/>
    <x v="1"/>
    <x v="1"/>
    <d v="2023-08-01T00:00:00"/>
    <n v="0"/>
    <x v="8"/>
    <x v="1"/>
  </r>
  <r>
    <x v="12"/>
    <s v="15071090"/>
    <s v="Crude soya-bean oil, whether or not degummed (excl. for techn ical or industrial uses)"/>
    <x v="28"/>
    <x v="0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"/>
    <x v="0"/>
    <x v="0"/>
    <d v="2023-08-01T00:00:00"/>
    <n v="5.0199999999999996"/>
    <x v="8"/>
    <x v="1"/>
  </r>
  <r>
    <x v="3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14"/>
    <s v="11010015"/>
    <s v="Flour of common wheat and spelt"/>
    <x v="61"/>
    <x v="1"/>
    <x v="1"/>
    <d v="2023-08-01T00:00:00"/>
    <n v="0"/>
    <x v="8"/>
    <x v="1"/>
  </r>
  <r>
    <x v="6"/>
    <s v="10059000"/>
    <s v="Maize (excl. seed for sowing)"/>
    <x v="63"/>
    <x v="1"/>
    <x v="0"/>
    <d v="2023-08-01T00:00:00"/>
    <n v="0"/>
    <x v="8"/>
    <x v="1"/>
  </r>
  <r>
    <x v="16"/>
    <s v="10031000"/>
    <s v="Barley seed for sowing"/>
    <x v="38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9"/>
    <x v="0"/>
    <x v="1"/>
    <d v="2023-08-01T00:00:00"/>
    <n v="0"/>
    <x v="8"/>
    <x v="1"/>
  </r>
  <r>
    <x v="15"/>
    <s v="10011100"/>
    <s v="Durum wheat seed for sowing"/>
    <x v="70"/>
    <x v="1"/>
    <x v="0"/>
    <d v="2023-08-01T00:00:00"/>
    <n v="0"/>
    <x v="8"/>
    <x v="1"/>
  </r>
  <r>
    <x v="12"/>
    <s v="15071010"/>
    <s v="Crude soya-bean oil, whether or not degummed, for technical o r industrial uses (excl. for production of fo..."/>
    <x v="1"/>
    <x v="0"/>
    <x v="0"/>
    <d v="2023-08-01T00:00:00"/>
    <n v="387.73"/>
    <x v="8"/>
    <x v="1"/>
  </r>
  <r>
    <x v="1"/>
    <s v="15141990"/>
    <s v="Low erucic acid rape or colza oil &quot;fixed oil which has an eru cic acid content of &lt; 2%&quot; and its fractions, ..."/>
    <x v="12"/>
    <x v="0"/>
    <x v="0"/>
    <d v="2023-08-01T00:00:00"/>
    <n v="58.36"/>
    <x v="8"/>
    <x v="1"/>
  </r>
  <r>
    <x v="1"/>
    <s v="15141990"/>
    <s v="Low erucic acid rape or colza oil &quot;fixed oil which has an eru cic acid content of &lt; 2%&quot; and its fractions, ..."/>
    <x v="17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7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0"/>
    <d v="2023-08-01T00:00:00"/>
    <n v="123.23"/>
    <x v="8"/>
    <x v="1"/>
  </r>
  <r>
    <x v="14"/>
    <s v="11010015"/>
    <s v="Flour of common wheat and spelt"/>
    <x v="38"/>
    <x v="1"/>
    <x v="1"/>
    <d v="2023-08-01T00:00:00"/>
    <n v="12.5"/>
    <x v="8"/>
    <x v="1"/>
  </r>
  <r>
    <x v="5"/>
    <s v="11081100"/>
    <s v="Wheat starch"/>
    <x v="42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0"/>
    <d v="2023-08-01T00:00:00"/>
    <n v="240.96"/>
    <x v="8"/>
    <x v="1"/>
  </r>
  <r>
    <x v="15"/>
    <s v="10011100"/>
    <s v="Durum wheat seed for sowing"/>
    <x v="32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5"/>
    <x v="0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13"/>
    <x v="0"/>
    <x v="0"/>
    <d v="2023-08-01T00:00:00"/>
    <n v="25.58"/>
    <x v="8"/>
    <x v="1"/>
  </r>
  <r>
    <x v="24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2"/>
    <s v="15071090"/>
    <s v="Crude soya-bean oil, whether or not degummed (excl. for techn ical or industrial uses)"/>
    <x v="43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4"/>
    <x v="0"/>
    <x v="1"/>
    <d v="2023-08-01T00:00:00"/>
    <n v="0"/>
    <x v="8"/>
    <x v="1"/>
  </r>
  <r>
    <x v="25"/>
    <s v="12019000"/>
    <s v="Soya beans, whether or not broken (excl. seed for sowing)"/>
    <x v="99"/>
    <x v="1"/>
    <x v="1"/>
    <d v="2023-08-01T00:00:00"/>
    <n v="0"/>
    <x v="8"/>
    <x v="1"/>
  </r>
  <r>
    <x v="6"/>
    <s v="10051090"/>
    <s v="Maize seed for sowing (excl. hybrid)"/>
    <x v="1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3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7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56"/>
    <x v="1"/>
    <x v="0"/>
    <d v="2023-08-01T00:00:00"/>
    <n v="0"/>
    <x v="8"/>
    <x v="1"/>
  </r>
  <r>
    <x v="15"/>
    <s v="10011100"/>
    <s v="Durum wheat seed for sowing"/>
    <x v="27"/>
    <x v="1"/>
    <x v="1"/>
    <d v="2023-08-01T00:00:00"/>
    <n v="0"/>
    <x v="8"/>
    <x v="1"/>
  </r>
  <r>
    <x v="10"/>
    <s v="10019120"/>
    <s v="Seed of common wheat or meslin, for sowing"/>
    <x v="12"/>
    <x v="0"/>
    <x v="0"/>
    <d v="2023-08-01T00:00:00"/>
    <n v="0"/>
    <x v="8"/>
    <x v="1"/>
  </r>
  <r>
    <x v="24"/>
    <s v="15121191"/>
    <s v="Crude sunflower-seed oil (excl. for technical or industrial u ses)"/>
    <x v="3"/>
    <x v="0"/>
    <x v="0"/>
    <d v="2023-08-01T00:00:00"/>
    <n v="0"/>
    <x v="8"/>
    <x v="1"/>
  </r>
  <r>
    <x v="16"/>
    <s v="10039000"/>
    <s v="Barley (excl. seed for sowing)"/>
    <x v="3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6"/>
    <x v="0"/>
    <x v="1"/>
    <d v="2023-08-01T00:00:00"/>
    <n v="0"/>
    <x v="8"/>
    <x v="1"/>
  </r>
  <r>
    <x v="10"/>
    <s v="10019120"/>
    <s v="Seed of common wheat or meslin, for sowing"/>
    <x v="6"/>
    <x v="0"/>
    <x v="1"/>
    <d v="2023-08-01T00:00:00"/>
    <n v="7.0000000000000007E-2"/>
    <x v="8"/>
    <x v="1"/>
  </r>
  <r>
    <x v="24"/>
    <s v="15121191"/>
    <s v="Crude sunflower-seed oil (excl. for technical or industrial u ses)"/>
    <x v="2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"/>
    <x v="0"/>
    <x v="0"/>
    <d v="2023-08-01T00:00:00"/>
    <n v="0"/>
    <x v="8"/>
    <x v="1"/>
  </r>
  <r>
    <x v="7"/>
    <s v="15131191"/>
    <s v="Crude coconut oil, in immediate packings of &lt;= 1 kg (excl. fo r technical or industrial uses)"/>
    <x v="1"/>
    <x v="0"/>
    <x v="0"/>
    <d v="2023-08-01T00:00:00"/>
    <n v="2.81"/>
    <x v="8"/>
    <x v="1"/>
  </r>
  <r>
    <x v="5"/>
    <s v="11081200"/>
    <s v="Maize starch"/>
    <x v="21"/>
    <x v="0"/>
    <x v="1"/>
    <d v="2023-08-01T00:00:00"/>
    <n v="0"/>
    <x v="8"/>
    <x v="1"/>
  </r>
  <r>
    <x v="10"/>
    <s v="10019900"/>
    <s v="Wheat and meslin (excl. seed for sowing, and durum wheat)"/>
    <x v="6"/>
    <x v="0"/>
    <x v="1"/>
    <d v="2023-08-01T00:00:00"/>
    <n v="7465.13"/>
    <x v="8"/>
    <x v="1"/>
  </r>
  <r>
    <x v="4"/>
    <s v="23040000"/>
    <s v="Oilcake and other solid residues, whether or not ground or in the form of pellets, resulting from the extr..."/>
    <x v="6"/>
    <x v="0"/>
    <x v="1"/>
    <d v="2023-08-01T00:00:00"/>
    <n v="6332.48"/>
    <x v="8"/>
    <x v="1"/>
  </r>
  <r>
    <x v="4"/>
    <s v="23040000"/>
    <s v="Oilcake and other solid residues, whether or not ground or in the form of pellets, resulting from the extr..."/>
    <x v="65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2"/>
    <x v="1"/>
    <x v="1"/>
    <d v="2023-08-01T00:00:00"/>
    <n v="0"/>
    <x v="8"/>
    <x v="1"/>
  </r>
  <r>
    <x v="24"/>
    <s v="15121191"/>
    <s v="Crude sunflower-seed oil (excl. for technical or industrial u ses)"/>
    <x v="43"/>
    <x v="1"/>
    <x v="0"/>
    <d v="2023-08-01T00:00:00"/>
    <n v="0"/>
    <x v="8"/>
    <x v="1"/>
  </r>
  <r>
    <x v="24"/>
    <s v="15121191"/>
    <s v="Crude sunflower-seed oil (excl. for technical or industrial u ses)"/>
    <x v="37"/>
    <x v="1"/>
    <x v="0"/>
    <d v="2023-08-01T00:00:00"/>
    <n v="0.26"/>
    <x v="8"/>
    <x v="1"/>
  </r>
  <r>
    <x v="19"/>
    <s v="15131999"/>
    <s v="Coconut oil and its liquid fractions, whether or not refined, but not chemically modified, in immediate pa..."/>
    <x v="9"/>
    <x v="0"/>
    <x v="0"/>
    <d v="2023-08-01T00:00:00"/>
    <n v="0"/>
    <x v="8"/>
    <x v="1"/>
  </r>
  <r>
    <x v="25"/>
    <s v="12019000"/>
    <s v="Soya beans, whether or not broken (excl. seed for sowing)"/>
    <x v="29"/>
    <x v="0"/>
    <x v="0"/>
    <d v="2023-08-01T00:00:00"/>
    <n v="0"/>
    <x v="8"/>
    <x v="1"/>
  </r>
  <r>
    <x v="10"/>
    <s v="10019120"/>
    <s v="Seed of common wheat or meslin, for sowing"/>
    <x v="8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5"/>
    <x v="0"/>
    <x v="0"/>
    <d v="2023-08-01T00:00:00"/>
    <n v="40.94"/>
    <x v="8"/>
    <x v="1"/>
  </r>
  <r>
    <x v="4"/>
    <s v="23040000"/>
    <s v="Oilcake and other solid residues, whether or not ground or in the form of pellets, resulting from the extr..."/>
    <x v="13"/>
    <x v="0"/>
    <x v="1"/>
    <d v="2023-08-01T00:00:00"/>
    <n v="0"/>
    <x v="8"/>
    <x v="1"/>
  </r>
  <r>
    <x v="25"/>
    <s v="12019000"/>
    <s v="Soya beans, whether or not broken (excl. seed for sowing)"/>
    <x v="5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5"/>
    <x v="0"/>
    <x v="1"/>
    <d v="2023-08-01T00:00:00"/>
    <n v="22.08"/>
    <x v="8"/>
    <x v="1"/>
  </r>
  <r>
    <x v="1"/>
    <s v="15141110"/>
    <s v="Low erucic acid rape or colza oil &quot;fixed oil which has an eru cic acid content of &lt; 2%&quot;, crude, for technic..."/>
    <x v="99"/>
    <x v="1"/>
    <x v="1"/>
    <d v="2023-08-01T00:00:00"/>
    <n v="0"/>
    <x v="8"/>
    <x v="1"/>
  </r>
  <r>
    <x v="15"/>
    <s v="10011100"/>
    <s v="Durum wheat seed for sowing"/>
    <x v="48"/>
    <x v="1"/>
    <x v="1"/>
    <d v="2023-08-01T00:00:00"/>
    <n v="0"/>
    <x v="8"/>
    <x v="1"/>
  </r>
  <r>
    <x v="10"/>
    <s v="10019120"/>
    <s v="Seed of common wheat or meslin, for sowing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5"/>
    <x v="1"/>
    <x v="1"/>
    <d v="2023-08-01T00:00:00"/>
    <n v="0.8"/>
    <x v="8"/>
    <x v="1"/>
  </r>
  <r>
    <x v="5"/>
    <s v="11081200"/>
    <s v="Maize starch"/>
    <x v="15"/>
    <x v="0"/>
    <x v="1"/>
    <d v="2023-08-01T00:00:00"/>
    <n v="0"/>
    <x v="8"/>
    <x v="1"/>
  </r>
  <r>
    <x v="24"/>
    <s v="15121191"/>
    <s v="Crude sunflower-seed oil (excl. for technical or industrial u ses)"/>
    <x v="19"/>
    <x v="0"/>
    <x v="0"/>
    <d v="2023-08-01T00:00:00"/>
    <n v="0"/>
    <x v="8"/>
    <x v="1"/>
  </r>
  <r>
    <x v="10"/>
    <s v="10019120"/>
    <s v="Seed of common wheat or meslin, for sowing"/>
    <x v="1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7"/>
    <x v="0"/>
    <x v="1"/>
    <d v="2023-08-01T00:00:00"/>
    <n v="25.39"/>
    <x v="8"/>
    <x v="1"/>
  </r>
  <r>
    <x v="4"/>
    <s v="23040000"/>
    <s v="Oilcake and other solid residues, whether or not ground or in the form of pellets, resulting from the extr..."/>
    <x v="53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1"/>
    <d v="2023-08-01T00:00:00"/>
    <n v="0"/>
    <x v="8"/>
    <x v="1"/>
  </r>
  <r>
    <x v="19"/>
    <s v="15131110"/>
    <s v="Crude coconut oil, for technical or industrial uses (excl. fo r manufacture of foodstuffs)"/>
    <x v="1"/>
    <x v="0"/>
    <x v="0"/>
    <d v="2023-08-01T00:00:00"/>
    <n v="0"/>
    <x v="8"/>
    <x v="1"/>
  </r>
  <r>
    <x v="10"/>
    <s v="10019900"/>
    <s v="Wheat and meslin (excl. seed for sowing, and durum wheat)"/>
    <x v="17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24"/>
    <s v="15121910"/>
    <s v="Sunflower-seed or safflower oil and their fractions, whether or not refined, but not chemically modified, ..."/>
    <x v="8"/>
    <x v="0"/>
    <x v="0"/>
    <d v="2023-08-01T00:00:00"/>
    <n v="4.9400000000000004"/>
    <x v="8"/>
    <x v="1"/>
  </r>
  <r>
    <x v="5"/>
    <s v="11081100"/>
    <s v="Wheat starch"/>
    <x v="56"/>
    <x v="1"/>
    <x v="0"/>
    <d v="2023-08-01T00:00:00"/>
    <n v="11.23"/>
    <x v="8"/>
    <x v="1"/>
  </r>
  <r>
    <x v="26"/>
    <s v="12060099"/>
    <s v="Sunflower seeds, whether or not broken (excl. for sowing, she lled and in grey and white striped shell)"/>
    <x v="13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2"/>
    <x v="0"/>
    <x v="0"/>
    <d v="2023-08-01T00:00:00"/>
    <n v="6815.04"/>
    <x v="8"/>
    <x v="1"/>
  </r>
  <r>
    <x v="15"/>
    <s v="10011100"/>
    <s v="Durum wheat seed for sowing"/>
    <x v="30"/>
    <x v="1"/>
    <x v="1"/>
    <d v="2023-08-01T00:00:00"/>
    <n v="0"/>
    <x v="8"/>
    <x v="1"/>
  </r>
  <r>
    <x v="14"/>
    <s v="11010015"/>
    <s v="Flour of common wheat and spelt"/>
    <x v="137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6"/>
    <x v="0"/>
    <x v="0"/>
    <d v="2023-08-01T00:00:00"/>
    <n v="510"/>
    <x v="8"/>
    <x v="1"/>
  </r>
  <r>
    <x v="1"/>
    <s v="15141910"/>
    <s v="Low erucic acid rape or colza oil &quot;fixed oil which has an eru cic acid content of &lt; 2%&quot; and its fractions, ..."/>
    <x v="21"/>
    <x v="0"/>
    <x v="1"/>
    <d v="2023-08-01T00:00:00"/>
    <n v="0"/>
    <x v="8"/>
    <x v="1"/>
  </r>
  <r>
    <x v="5"/>
    <s v="11081200"/>
    <s v="Maize starch"/>
    <x v="16"/>
    <x v="0"/>
    <x v="1"/>
    <d v="2023-08-01T00:00:00"/>
    <n v="1.28"/>
    <x v="8"/>
    <x v="1"/>
  </r>
  <r>
    <x v="4"/>
    <s v="23040000"/>
    <s v="Oilcake and other solid residues, whether or not ground or in the form of pellets, resulting from the extr..."/>
    <x v="71"/>
    <x v="1"/>
    <x v="0"/>
    <d v="2023-08-01T00:00:00"/>
    <n v="62649.82"/>
    <x v="8"/>
    <x v="1"/>
  </r>
  <r>
    <x v="1"/>
    <s v="15141110"/>
    <s v="Low erucic acid rape or colza oil &quot;fixed oil which has an eru cic acid content of &lt; 2%&quot;, crude, for technic..."/>
    <x v="39"/>
    <x v="1"/>
    <x v="1"/>
    <d v="2023-08-01T00:00:00"/>
    <n v="1.84"/>
    <x v="8"/>
    <x v="1"/>
  </r>
  <r>
    <x v="5"/>
    <s v="11081200"/>
    <s v="Maize starch"/>
    <x v="0"/>
    <x v="0"/>
    <x v="1"/>
    <d v="2023-08-01T00:00:00"/>
    <n v="7.48"/>
    <x v="8"/>
    <x v="1"/>
  </r>
  <r>
    <x v="24"/>
    <s v="15121990"/>
    <s v="Sunflower-seed or safflower oil and their fractions, whether or not refined, but not chemically modified (..."/>
    <x v="8"/>
    <x v="0"/>
    <x v="0"/>
    <d v="2023-08-01T00:00:00"/>
    <n v="1158.6199999999999"/>
    <x v="8"/>
    <x v="1"/>
  </r>
  <r>
    <x v="24"/>
    <s v="15121191"/>
    <s v="Crude sunflower-seed oil (excl. for technical or industrial u ses)"/>
    <x v="13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"/>
    <x v="0"/>
    <x v="0"/>
    <d v="2023-08-01T00:00:00"/>
    <n v="0"/>
    <x v="8"/>
    <x v="1"/>
  </r>
  <r>
    <x v="5"/>
    <s v="11081200"/>
    <s v="Maize starch"/>
    <x v="6"/>
    <x v="0"/>
    <x v="0"/>
    <d v="2023-08-01T00:00:00"/>
    <n v="15.42"/>
    <x v="8"/>
    <x v="1"/>
  </r>
  <r>
    <x v="16"/>
    <s v="10031000"/>
    <s v="Barley seed for sowing"/>
    <x v="70"/>
    <x v="1"/>
    <x v="0"/>
    <d v="2023-08-01T00:00:00"/>
    <n v="0"/>
    <x v="8"/>
    <x v="1"/>
  </r>
  <r>
    <x v="5"/>
    <s v="11081200"/>
    <s v="Maize starch"/>
    <x v="8"/>
    <x v="0"/>
    <x v="1"/>
    <d v="2023-08-01T00:00:00"/>
    <n v="0"/>
    <x v="8"/>
    <x v="1"/>
  </r>
  <r>
    <x v="5"/>
    <s v="11081100"/>
    <s v="Wheat starch"/>
    <x v="11"/>
    <x v="0"/>
    <x v="0"/>
    <d v="2023-08-01T00:00:00"/>
    <n v="23"/>
    <x v="8"/>
    <x v="1"/>
  </r>
  <r>
    <x v="7"/>
    <s v="15131191"/>
    <s v="Crude coconut oil, in immediate packings of &lt;= 1 kg (excl. fo r technical or industrial uses)"/>
    <x v="12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2"/>
    <x v="0"/>
    <x v="1"/>
    <d v="2023-08-01T00:00:00"/>
    <n v="0.74"/>
    <x v="8"/>
    <x v="1"/>
  </r>
  <r>
    <x v="5"/>
    <s v="11081100"/>
    <s v="Wheat starch"/>
    <x v="25"/>
    <x v="0"/>
    <x v="0"/>
    <d v="2023-08-01T00:00:00"/>
    <n v="0"/>
    <x v="8"/>
    <x v="1"/>
  </r>
  <r>
    <x v="2"/>
    <s v="10041000"/>
    <s v="Oats seed for sowing"/>
    <x v="30"/>
    <x v="1"/>
    <x v="0"/>
    <d v="2023-08-01T00:00:00"/>
    <n v="0"/>
    <x v="8"/>
    <x v="1"/>
  </r>
  <r>
    <x v="5"/>
    <s v="11081200"/>
    <s v="Maize starch"/>
    <x v="13"/>
    <x v="0"/>
    <x v="0"/>
    <d v="2023-08-01T00:00:00"/>
    <n v="591.47"/>
    <x v="8"/>
    <x v="1"/>
  </r>
  <r>
    <x v="10"/>
    <s v="10019900"/>
    <s v="Wheat and meslin (excl. seed for sowing, and durum wheat)"/>
    <x v="32"/>
    <x v="1"/>
    <x v="0"/>
    <d v="2023-08-01T00:00:00"/>
    <n v="0"/>
    <x v="8"/>
    <x v="1"/>
  </r>
  <r>
    <x v="24"/>
    <s v="15121191"/>
    <s v="Crude sunflower-seed oil (excl. for technical or industrial u ses)"/>
    <x v="48"/>
    <x v="1"/>
    <x v="0"/>
    <d v="2023-08-01T00:00:00"/>
    <n v="0"/>
    <x v="8"/>
    <x v="1"/>
  </r>
  <r>
    <x v="6"/>
    <s v="10051090"/>
    <s v="Maize seed for sowing (excl. hybrid)"/>
    <x v="3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3"/>
    <x v="0"/>
    <x v="0"/>
    <d v="2023-08-01T00:00:00"/>
    <n v="49.58"/>
    <x v="8"/>
    <x v="1"/>
  </r>
  <r>
    <x v="7"/>
    <s v="15132919"/>
    <s v="Solid palm kernel and babassu oil fractions, whether or not r efined, but not chemically modified, in immed..."/>
    <x v="16"/>
    <x v="0"/>
    <x v="0"/>
    <d v="2023-08-01T00:00:00"/>
    <n v="0"/>
    <x v="8"/>
    <x v="1"/>
  </r>
  <r>
    <x v="24"/>
    <s v="15121191"/>
    <s v="Crude sunflower-seed oil (excl. for technical or industrial u ses)"/>
    <x v="5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33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"/>
    <x v="0"/>
    <x v="1"/>
    <d v="2023-08-01T00:00:00"/>
    <n v="18.399999999999999"/>
    <x v="8"/>
    <x v="1"/>
  </r>
  <r>
    <x v="1"/>
    <s v="15141110"/>
    <s v="Low erucic acid rape or colza oil &quot;fixed oil which has an eru cic acid content of &lt; 2%&quot;, crude, for technic..."/>
    <x v="87"/>
    <x v="1"/>
    <x v="1"/>
    <d v="2023-08-01T00:00:00"/>
    <n v="0"/>
    <x v="8"/>
    <x v="1"/>
  </r>
  <r>
    <x v="14"/>
    <s v="11010015"/>
    <s v="Flour of common wheat and spelt"/>
    <x v="72"/>
    <x v="1"/>
    <x v="1"/>
    <d v="2023-08-01T00:00:00"/>
    <n v="0"/>
    <x v="8"/>
    <x v="1"/>
  </r>
  <r>
    <x v="24"/>
    <s v="15121191"/>
    <s v="Crude sunflower-seed oil (excl. for technical or industrial u ses)"/>
    <x v="27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9"/>
    <x v="1"/>
    <x v="1"/>
    <d v="2023-08-01T00:00:00"/>
    <n v="0"/>
    <x v="8"/>
    <x v="1"/>
  </r>
  <r>
    <x v="2"/>
    <s v="10041000"/>
    <s v="Oats seed for sowing"/>
    <x v="56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40"/>
    <x v="1"/>
    <x v="0"/>
    <d v="2023-08-01T00:00:00"/>
    <n v="0"/>
    <x v="8"/>
    <x v="1"/>
  </r>
  <r>
    <x v="0"/>
    <s v="12040090"/>
    <s v="Linseed (excl. for sowing)"/>
    <x v="31"/>
    <x v="1"/>
    <x v="0"/>
    <d v="2023-08-01T00:00:00"/>
    <n v="54.69"/>
    <x v="8"/>
    <x v="1"/>
  </r>
  <r>
    <x v="25"/>
    <s v="12019000"/>
    <s v="Soya beans, whether or not broken (excl. seed for sowing)"/>
    <x v="8"/>
    <x v="0"/>
    <x v="0"/>
    <d v="2023-08-01T00:00:00"/>
    <n v="646.48"/>
    <x v="8"/>
    <x v="1"/>
  </r>
  <r>
    <x v="3"/>
    <s v="15119099"/>
    <s v="Palm oil and its liquid fractions, whether or not refined, bu t not chemically modified (excl. for industri..."/>
    <x v="118"/>
    <x v="1"/>
    <x v="0"/>
    <d v="2023-08-01T00:00:00"/>
    <n v="20.84"/>
    <x v="8"/>
    <x v="1"/>
  </r>
  <r>
    <x v="5"/>
    <s v="11081200"/>
    <s v="Maize starch"/>
    <x v="9"/>
    <x v="0"/>
    <x v="0"/>
    <d v="2023-08-01T00:00:00"/>
    <n v="180"/>
    <x v="8"/>
    <x v="1"/>
  </r>
  <r>
    <x v="4"/>
    <s v="23040000"/>
    <s v="Oilcake and other solid residues, whether or not ground or in the form of pellets, resulting from the extr..."/>
    <x v="27"/>
    <x v="1"/>
    <x v="0"/>
    <d v="2023-08-01T00:00:00"/>
    <n v="29522.29"/>
    <x v="8"/>
    <x v="1"/>
  </r>
  <r>
    <x v="15"/>
    <s v="10011100"/>
    <s v="Durum wheat seed for sowing"/>
    <x v="0"/>
    <x v="0"/>
    <x v="0"/>
    <d v="2023-08-01T00:00:00"/>
    <n v="0"/>
    <x v="8"/>
    <x v="1"/>
  </r>
  <r>
    <x v="10"/>
    <s v="10019120"/>
    <s v="Seed of common wheat or meslin, for sowing"/>
    <x v="15"/>
    <x v="0"/>
    <x v="1"/>
    <d v="2023-08-01T00:00:00"/>
    <n v="0"/>
    <x v="8"/>
    <x v="1"/>
  </r>
  <r>
    <x v="19"/>
    <s v="15131110"/>
    <s v="Crude coconut oil, for technical or industrial uses (excl. fo r manufacture of foodstuffs)"/>
    <x v="7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1"/>
    <x v="8"/>
    <x v="1"/>
  </r>
  <r>
    <x v="0"/>
    <s v="12040090"/>
    <s v="Linseed (excl. for sowing)"/>
    <x v="32"/>
    <x v="1"/>
    <x v="0"/>
    <d v="2023-08-01T00:00:00"/>
    <n v="0.4"/>
    <x v="8"/>
    <x v="1"/>
  </r>
  <r>
    <x v="5"/>
    <s v="11081200"/>
    <s v="Maize starch"/>
    <x v="3"/>
    <x v="0"/>
    <x v="1"/>
    <d v="2023-08-01T00:00:00"/>
    <n v="0"/>
    <x v="8"/>
    <x v="1"/>
  </r>
  <r>
    <x v="15"/>
    <s v="10011100"/>
    <s v="Durum wheat seed for sowing"/>
    <x v="51"/>
    <x v="1"/>
    <x v="1"/>
    <d v="2023-08-01T00:00:00"/>
    <n v="0"/>
    <x v="8"/>
    <x v="1"/>
  </r>
  <r>
    <x v="10"/>
    <s v="10019120"/>
    <s v="Seed of common wheat or meslin, for sowing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63"/>
    <x v="1"/>
    <x v="1"/>
    <d v="2023-08-01T00:00:00"/>
    <n v="0"/>
    <x v="8"/>
    <x v="1"/>
  </r>
  <r>
    <x v="24"/>
    <s v="15121191"/>
    <s v="Crude sunflower-seed oil (excl. for technical or industrial u ses)"/>
    <x v="73"/>
    <x v="1"/>
    <x v="0"/>
    <d v="2023-08-01T00:00:00"/>
    <n v="6022.15"/>
    <x v="8"/>
    <x v="1"/>
  </r>
  <r>
    <x v="1"/>
    <s v="15141110"/>
    <s v="Low erucic acid rape or colza oil &quot;fixed oil which has an eru cic acid content of &lt; 2%&quot;, crude, for technic..."/>
    <x v="27"/>
    <x v="1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9"/>
    <s v="15131110"/>
    <s v="Crude coconut oil, for technical or industrial uses (excl. fo r manufacture of foodstuffs)"/>
    <x v="8"/>
    <x v="0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"/>
    <x v="0"/>
    <x v="1"/>
    <d v="2023-08-01T00:00:00"/>
    <n v="0.9"/>
    <x v="8"/>
    <x v="1"/>
  </r>
  <r>
    <x v="5"/>
    <s v="11081200"/>
    <s v="Maize starch"/>
    <x v="18"/>
    <x v="0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4"/>
    <s v="11010015"/>
    <s v="Flour of common wheat and spelt"/>
    <x v="90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2"/>
    <x v="1"/>
    <x v="0"/>
    <d v="2023-08-01T00:00:00"/>
    <n v="1.71"/>
    <x v="8"/>
    <x v="1"/>
  </r>
  <r>
    <x v="1"/>
    <s v="15141110"/>
    <s v="Low erucic acid rape or colza oil &quot;fixed oil which has an eru cic acid content of &lt; 2%&quot;, crude, for technic..."/>
    <x v="94"/>
    <x v="1"/>
    <x v="1"/>
    <d v="2023-08-01T00:00:00"/>
    <n v="0"/>
    <x v="8"/>
    <x v="1"/>
  </r>
  <r>
    <x v="15"/>
    <s v="10011100"/>
    <s v="Durum wheat seed for sowing"/>
    <x v="37"/>
    <x v="1"/>
    <x v="1"/>
    <d v="2023-08-01T00:00:00"/>
    <n v="0"/>
    <x v="8"/>
    <x v="1"/>
  </r>
  <r>
    <x v="25"/>
    <s v="12019000"/>
    <s v="Soya beans, whether or not broken (excl. seed for sowing)"/>
    <x v="62"/>
    <x v="1"/>
    <x v="0"/>
    <d v="2023-08-01T00:00:00"/>
    <n v="0"/>
    <x v="8"/>
    <x v="1"/>
  </r>
  <r>
    <x v="24"/>
    <s v="15121191"/>
    <s v="Crude sunflower-seed oil (excl. for technical or industrial u ses)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5"/>
    <s v="11081200"/>
    <s v="Maize starch"/>
    <x v="1"/>
    <x v="0"/>
    <x v="0"/>
    <d v="2023-08-01T00:00:00"/>
    <n v="471.71"/>
    <x v="8"/>
    <x v="1"/>
  </r>
  <r>
    <x v="16"/>
    <s v="10039000"/>
    <s v="Barley (excl. seed for sowing)"/>
    <x v="6"/>
    <x v="0"/>
    <x v="0"/>
    <d v="2023-08-01T00:00:00"/>
    <n v="3329.66"/>
    <x v="8"/>
    <x v="1"/>
  </r>
  <r>
    <x v="4"/>
    <s v="23040000"/>
    <s v="Oilcake and other solid residues, whether or not ground or in the form of pellets, resulting from the extr..."/>
    <x v="3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1"/>
    <d v="2023-08-01T00:00:00"/>
    <n v="5.88"/>
    <x v="8"/>
    <x v="1"/>
  </r>
  <r>
    <x v="16"/>
    <s v="10031000"/>
    <s v="Barley seed for sowing"/>
    <x v="11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6"/>
    <x v="0"/>
    <x v="0"/>
    <d v="2023-08-01T00:00:00"/>
    <n v="1.8"/>
    <x v="8"/>
    <x v="1"/>
  </r>
  <r>
    <x v="7"/>
    <s v="15131191"/>
    <s v="Crude coconut oil, in immediate packings of &lt;= 1 kg (excl. fo r technical or industrial uses)"/>
    <x v="17"/>
    <x v="0"/>
    <x v="0"/>
    <d v="2023-08-01T00:00:00"/>
    <n v="0"/>
    <x v="8"/>
    <x v="1"/>
  </r>
  <r>
    <x v="5"/>
    <s v="11081200"/>
    <s v="Maize starch"/>
    <x v="12"/>
    <x v="0"/>
    <x v="0"/>
    <d v="2023-08-01T00:00:00"/>
    <n v="1174.8599999999999"/>
    <x v="8"/>
    <x v="1"/>
  </r>
  <r>
    <x v="10"/>
    <s v="10019900"/>
    <s v="Wheat and meslin (excl. seed for sowing, and durum wheat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28"/>
    <x v="0"/>
    <x v="0"/>
    <d v="2023-08-01T00:00:00"/>
    <n v="37.26"/>
    <x v="8"/>
    <x v="1"/>
  </r>
  <r>
    <x v="19"/>
    <s v="15131110"/>
    <s v="Crude coconut oil, for technical or industrial uses (excl. fo r manufacture of foodstuffs)"/>
    <x v="26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72"/>
    <x v="1"/>
    <x v="0"/>
    <d v="2023-08-01T00:00:00"/>
    <n v="23860.99"/>
    <x v="8"/>
    <x v="1"/>
  </r>
  <r>
    <x v="4"/>
    <s v="23040000"/>
    <s v="Oilcake and other solid residues, whether or not ground or in the form of pellets, resulting from the extr..."/>
    <x v="12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3"/>
    <x v="0"/>
    <x v="1"/>
    <d v="2023-08-01T00:00:00"/>
    <n v="115"/>
    <x v="8"/>
    <x v="1"/>
  </r>
  <r>
    <x v="6"/>
    <s v="10051090"/>
    <s v="Maize seed for sowing (excl. hybrid)"/>
    <x v="49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9"/>
    <x v="0"/>
    <x v="0"/>
    <d v="2023-08-01T00:00:00"/>
    <n v="54.04"/>
    <x v="8"/>
    <x v="1"/>
  </r>
  <r>
    <x v="26"/>
    <s v="12060099"/>
    <s v="Sunflower seeds, whether or not broken (excl. for sowing, she lled and in grey and white striped shell)"/>
    <x v="12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"/>
    <x v="0"/>
    <x v="1"/>
    <d v="2023-08-01T00:00:00"/>
    <n v="430.74"/>
    <x v="8"/>
    <x v="1"/>
  </r>
  <r>
    <x v="28"/>
    <s v="23062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15"/>
    <s v="10011100"/>
    <s v="Durum wheat seed for sowing"/>
    <x v="62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25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0"/>
    <x v="0"/>
    <x v="1"/>
    <d v="2023-08-01T00:00:00"/>
    <n v="5.76"/>
    <x v="8"/>
    <x v="1"/>
  </r>
  <r>
    <x v="21"/>
    <s v="10021000"/>
    <s v="Rye seed for sowing"/>
    <x v="25"/>
    <x v="0"/>
    <x v="0"/>
    <d v="2023-08-01T00:00:00"/>
    <n v="0"/>
    <x v="8"/>
    <x v="1"/>
  </r>
  <r>
    <x v="6"/>
    <s v="10051090"/>
    <s v="Maize seed for sowing (excl. hybrid)"/>
    <x v="30"/>
    <x v="1"/>
    <x v="0"/>
    <d v="2023-08-01T00:00:00"/>
    <n v="7.17"/>
    <x v="8"/>
    <x v="1"/>
  </r>
  <r>
    <x v="21"/>
    <s v="10021000"/>
    <s v="Rye seed for sowing"/>
    <x v="0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"/>
    <x v="0"/>
    <x v="0"/>
    <d v="2023-08-01T00:00:00"/>
    <n v="0"/>
    <x v="8"/>
    <x v="1"/>
  </r>
  <r>
    <x v="16"/>
    <s v="10031000"/>
    <s v="Barley seed for sowing"/>
    <x v="49"/>
    <x v="1"/>
    <x v="0"/>
    <d v="2023-08-01T00:00:00"/>
    <n v="0"/>
    <x v="8"/>
    <x v="1"/>
  </r>
  <r>
    <x v="24"/>
    <s v="15121191"/>
    <s v="Crude sunflower-seed oil (excl. for technical or industrial u ses)"/>
    <x v="6"/>
    <x v="0"/>
    <x v="0"/>
    <d v="2023-08-01T00:00:00"/>
    <n v="4.6900000000000004"/>
    <x v="8"/>
    <x v="1"/>
  </r>
  <r>
    <x v="1"/>
    <s v="15141990"/>
    <s v="Low erucic acid rape or colza oil &quot;fixed oil which has an eru cic acid content of &lt; 2%&quot; and its fractions, ..."/>
    <x v="16"/>
    <x v="0"/>
    <x v="1"/>
    <d v="2023-08-01T00:00:00"/>
    <n v="4.5999999999999996"/>
    <x v="8"/>
    <x v="1"/>
  </r>
  <r>
    <x v="14"/>
    <s v="11010015"/>
    <s v="Flour of common wheat and spelt"/>
    <x v="79"/>
    <x v="1"/>
    <x v="1"/>
    <d v="2023-08-01T00:00:00"/>
    <n v="0"/>
    <x v="8"/>
    <x v="1"/>
  </r>
  <r>
    <x v="12"/>
    <s v="15071010"/>
    <s v="Crude soya-bean oil, whether or not degummed, for technical o r industrial uses (excl. for production of fo..."/>
    <x v="43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80"/>
    <x v="1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8"/>
    <x v="0"/>
    <x v="0"/>
    <d v="2023-08-01T00:00:00"/>
    <n v="0"/>
    <x v="8"/>
    <x v="1"/>
  </r>
  <r>
    <x v="6"/>
    <s v="10051090"/>
    <s v="Maize seed for sowing (excl. hybrid)"/>
    <x v="35"/>
    <x v="1"/>
    <x v="0"/>
    <d v="2023-08-01T00:00:00"/>
    <n v="1.1000000000000001"/>
    <x v="8"/>
    <x v="1"/>
  </r>
  <r>
    <x v="5"/>
    <s v="11081100"/>
    <s v="Wheat starch"/>
    <x v="0"/>
    <x v="0"/>
    <x v="0"/>
    <d v="2023-08-01T00:00:00"/>
    <n v="1"/>
    <x v="8"/>
    <x v="1"/>
  </r>
  <r>
    <x v="3"/>
    <s v="15119099"/>
    <s v="Palm oil and its liquid fractions, whether or not refined, bu t not chemically modified (excl. for industri..."/>
    <x v="38"/>
    <x v="1"/>
    <x v="1"/>
    <d v="2023-08-01T00:00:00"/>
    <n v="0"/>
    <x v="8"/>
    <x v="1"/>
  </r>
  <r>
    <x v="18"/>
    <s v="15122990"/>
    <s v="Cotton-seed oil and its fractions, whether or not refined, bu t not chemically modified (excl. for technica..."/>
    <x v="30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24"/>
    <s v="15121191"/>
    <s v="Crude sunflower-seed oil (excl. for technical or industrial u ses)"/>
    <x v="9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"/>
    <x v="0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12"/>
    <x v="0"/>
    <x v="1"/>
    <d v="2023-08-01T00:00:00"/>
    <n v="0"/>
    <x v="8"/>
    <x v="1"/>
  </r>
  <r>
    <x v="6"/>
    <s v="10051090"/>
    <s v="Maize seed for sowing (excl. hybrid)"/>
    <x v="71"/>
    <x v="1"/>
    <x v="0"/>
    <d v="2023-08-01T00:00:00"/>
    <n v="26.62"/>
    <x v="8"/>
    <x v="1"/>
  </r>
  <r>
    <x v="20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24"/>
    <s v="15121191"/>
    <s v="Crude sunflower-seed oil (excl. for technical or industrial u ses)"/>
    <x v="12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42"/>
    <x v="1"/>
    <x v="0"/>
    <d v="2023-08-01T00:00:00"/>
    <n v="0"/>
    <x v="8"/>
    <x v="1"/>
  </r>
  <r>
    <x v="15"/>
    <s v="10011100"/>
    <s v="Durum wheat seed for sowing"/>
    <x v="63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"/>
    <x v="0"/>
    <x v="0"/>
    <d v="2023-08-01T00:00:00"/>
    <n v="115.56"/>
    <x v="8"/>
    <x v="1"/>
  </r>
  <r>
    <x v="1"/>
    <s v="15141990"/>
    <s v="Low erucic acid rape or colza oil &quot;fixed oil which has an eru cic acid content of &lt; 2%&quot; and its fractions, ..."/>
    <x v="8"/>
    <x v="0"/>
    <x v="1"/>
    <d v="2023-08-01T00:00:00"/>
    <n v="0"/>
    <x v="8"/>
    <x v="1"/>
  </r>
  <r>
    <x v="6"/>
    <s v="10051090"/>
    <s v="Maize seed for sowing (excl. hybrid)"/>
    <x v="127"/>
    <x v="1"/>
    <x v="0"/>
    <d v="2023-08-01T00:00:00"/>
    <n v="0"/>
    <x v="8"/>
    <x v="1"/>
  </r>
  <r>
    <x v="21"/>
    <s v="10021000"/>
    <s v="Rye seed for sowing"/>
    <x v="15"/>
    <x v="0"/>
    <x v="0"/>
    <d v="2023-08-01T00:00:00"/>
    <n v="0"/>
    <x v="8"/>
    <x v="1"/>
  </r>
  <r>
    <x v="14"/>
    <s v="11010015"/>
    <s v="Flour of common wheat and spelt"/>
    <x v="39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3"/>
    <x v="0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5"/>
    <s v="12019000"/>
    <s v="Soya beans, whether or not broken (excl. seed for sowing)"/>
    <x v="38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"/>
    <x v="0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1"/>
    <x v="0"/>
    <x v="0"/>
    <d v="2023-08-01T00:00:00"/>
    <n v="2732.4"/>
    <x v="8"/>
    <x v="1"/>
  </r>
  <r>
    <x v="26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24"/>
    <s v="15121191"/>
    <s v="Crude sunflower-seed oil (excl. for technical or industrial u ses)"/>
    <x v="1"/>
    <x v="0"/>
    <x v="0"/>
    <d v="2023-08-01T00:00:00"/>
    <n v="4463.0600000000004"/>
    <x v="8"/>
    <x v="1"/>
  </r>
  <r>
    <x v="10"/>
    <s v="10019900"/>
    <s v="Wheat and meslin (excl. seed for sowing, and durum wheat)"/>
    <x v="47"/>
    <x v="1"/>
    <x v="1"/>
    <d v="2023-08-01T00:00:00"/>
    <n v="0"/>
    <x v="8"/>
    <x v="1"/>
  </r>
  <r>
    <x v="16"/>
    <s v="10031000"/>
    <s v="Barley seed for sowing"/>
    <x v="4"/>
    <x v="0"/>
    <x v="0"/>
    <d v="2023-08-01T00:00:00"/>
    <n v="0"/>
    <x v="8"/>
    <x v="1"/>
  </r>
  <r>
    <x v="15"/>
    <s v="10011100"/>
    <s v="Durum wheat seed for sowing"/>
    <x v="56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"/>
    <x v="0"/>
    <x v="1"/>
    <d v="2023-08-01T00:00:00"/>
    <n v="0"/>
    <x v="8"/>
    <x v="1"/>
  </r>
  <r>
    <x v="19"/>
    <s v="15131919"/>
    <s v="Solid coconut oil fractions, whether or not refined, but not chemically modified, in immediate packings of..."/>
    <x v="26"/>
    <x v="1"/>
    <x v="0"/>
    <d v="2023-08-01T00:00:00"/>
    <n v="18.3"/>
    <x v="8"/>
    <x v="1"/>
  </r>
  <r>
    <x v="7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10"/>
    <s v="10019900"/>
    <s v="Wheat and meslin (excl. seed for sowing, and durum wheat)"/>
    <x v="93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8"/>
    <x v="0"/>
    <x v="0"/>
    <d v="2023-08-01T00:00:00"/>
    <n v="0"/>
    <x v="8"/>
    <x v="1"/>
  </r>
  <r>
    <x v="6"/>
    <s v="10051090"/>
    <s v="Maize seed for sowing (excl. hybrid)"/>
    <x v="27"/>
    <x v="1"/>
    <x v="0"/>
    <d v="2023-08-01T00:00:00"/>
    <n v="62.44"/>
    <x v="8"/>
    <x v="1"/>
  </r>
  <r>
    <x v="19"/>
    <s v="15131999"/>
    <s v="Coconut oil and its liquid fractions, whether or not refined, but not chemically modified, in immediate pa..."/>
    <x v="2"/>
    <x v="0"/>
    <x v="0"/>
    <d v="2023-08-01T00:00:00"/>
    <n v="0"/>
    <x v="8"/>
    <x v="1"/>
  </r>
  <r>
    <x v="25"/>
    <s v="12019000"/>
    <s v="Soya beans, whether or not broken (excl. seed for sowing)"/>
    <x v="32"/>
    <x v="1"/>
    <x v="0"/>
    <d v="2023-08-01T00:00:00"/>
    <n v="463.46"/>
    <x v="8"/>
    <x v="1"/>
  </r>
  <r>
    <x v="1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16"/>
    <s v="10039000"/>
    <s v="Barley (excl. seed for sowing)"/>
    <x v="104"/>
    <x v="1"/>
    <x v="0"/>
    <d v="2023-08-01T00:00:00"/>
    <n v="0"/>
    <x v="8"/>
    <x v="1"/>
  </r>
  <r>
    <x v="15"/>
    <s v="10011100"/>
    <s v="Durum wheat seed for sowing"/>
    <x v="31"/>
    <x v="1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21"/>
    <x v="0"/>
    <x v="1"/>
    <d v="2023-08-01T00:00:00"/>
    <n v="0"/>
    <x v="8"/>
    <x v="1"/>
  </r>
  <r>
    <x v="24"/>
    <s v="15121191"/>
    <s v="Crude sunflower-seed oil (excl. for technical or industrial u ses)"/>
    <x v="0"/>
    <x v="0"/>
    <x v="0"/>
    <d v="2023-08-01T00:00:00"/>
    <n v="0"/>
    <x v="8"/>
    <x v="1"/>
  </r>
  <r>
    <x v="5"/>
    <s v="11081200"/>
    <s v="Maize starch"/>
    <x v="9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19"/>
    <x v="0"/>
    <x v="1"/>
    <d v="2023-08-01T00:00:00"/>
    <n v="22.08"/>
    <x v="8"/>
    <x v="1"/>
  </r>
  <r>
    <x v="1"/>
    <s v="15141910"/>
    <s v="Low erucic acid rape or colza oil &quot;fixed oil which has an eru cic acid content of &lt; 2%&quot; and its fractions, ..."/>
    <x v="5"/>
    <x v="0"/>
    <x v="1"/>
    <d v="2023-08-01T00:00:00"/>
    <n v="0"/>
    <x v="8"/>
    <x v="1"/>
  </r>
  <r>
    <x v="7"/>
    <s v="15131191"/>
    <s v="Crude coconut oil, in immediate packings of &lt;= 1 kg (excl. fo r technical or industrial uses)"/>
    <x v="9"/>
    <x v="0"/>
    <x v="0"/>
    <d v="2023-08-01T00:00:00"/>
    <n v="1"/>
    <x v="8"/>
    <x v="1"/>
  </r>
  <r>
    <x v="5"/>
    <s v="11081200"/>
    <s v="Maize starch"/>
    <x v="13"/>
    <x v="0"/>
    <x v="1"/>
    <d v="2023-08-01T00:00:00"/>
    <n v="0"/>
    <x v="8"/>
    <x v="1"/>
  </r>
  <r>
    <x v="15"/>
    <s v="10011100"/>
    <s v="Durum wheat seed for sowing"/>
    <x v="32"/>
    <x v="1"/>
    <x v="1"/>
    <d v="2023-08-01T00:00:00"/>
    <n v="0"/>
    <x v="8"/>
    <x v="1"/>
  </r>
  <r>
    <x v="16"/>
    <s v="10039000"/>
    <s v="Barley (excl. seed for sowing)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"/>
    <x v="0"/>
    <x v="0"/>
    <d v="2023-08-01T00:00:00"/>
    <n v="47.8"/>
    <x v="8"/>
    <x v="1"/>
  </r>
  <r>
    <x v="1"/>
    <s v="15141990"/>
    <s v="Low erucic acid rape or colza oil &quot;fixed oil which has an eru cic acid content of &lt; 2%&quot; and its fractions, ..."/>
    <x v="13"/>
    <x v="0"/>
    <x v="1"/>
    <d v="2023-08-01T00:00:00"/>
    <n v="18.399999999999999"/>
    <x v="8"/>
    <x v="1"/>
  </r>
  <r>
    <x v="24"/>
    <s v="15121191"/>
    <s v="Crude sunflower-seed oil (excl. for technical or industrial u ses)"/>
    <x v="11"/>
    <x v="0"/>
    <x v="0"/>
    <d v="2023-08-01T00:00:00"/>
    <n v="82.97"/>
    <x v="8"/>
    <x v="1"/>
  </r>
  <r>
    <x v="4"/>
    <s v="23040000"/>
    <s v="Oilcake and other solid residues, whether or not ground or in the form of pellets, resulting from the extr..."/>
    <x v="157"/>
    <x v="1"/>
    <x v="0"/>
    <d v="2023-08-01T00:00:00"/>
    <n v="337.99"/>
    <x v="8"/>
    <x v="1"/>
  </r>
  <r>
    <x v="3"/>
    <s v="15119099"/>
    <s v="Palm oil and its liquid fractions, whether or not refined, bu t not chemically modified (excl. for industri..."/>
    <x v="33"/>
    <x v="1"/>
    <x v="1"/>
    <d v="2023-08-01T00:00:00"/>
    <n v="0"/>
    <x v="8"/>
    <x v="1"/>
  </r>
  <r>
    <x v="24"/>
    <s v="15121191"/>
    <s v="Crude sunflower-seed oil (excl. for technical or industrial u ses)"/>
    <x v="18"/>
    <x v="0"/>
    <x v="0"/>
    <d v="2023-08-01T00:00:00"/>
    <n v="1.1299999999999999"/>
    <x v="8"/>
    <x v="1"/>
  </r>
  <r>
    <x v="1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40"/>
    <x v="1"/>
    <x v="1"/>
    <d v="2023-08-01T00:00:00"/>
    <n v="1.04"/>
    <x v="8"/>
    <x v="1"/>
  </r>
  <r>
    <x v="5"/>
    <s v="11081200"/>
    <s v="Maize starch"/>
    <x v="17"/>
    <x v="0"/>
    <x v="1"/>
    <d v="2023-08-01T00:00:00"/>
    <n v="0"/>
    <x v="8"/>
    <x v="1"/>
  </r>
  <r>
    <x v="15"/>
    <s v="10011100"/>
    <s v="Durum wheat seed for sowing"/>
    <x v="84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15"/>
    <x v="0"/>
    <x v="0"/>
    <d v="2023-08-01T00:00:00"/>
    <n v="0"/>
    <x v="8"/>
    <x v="1"/>
  </r>
  <r>
    <x v="25"/>
    <s v="12019000"/>
    <s v="Soya beans, whether or not broken (excl. seed for sowing)"/>
    <x v="25"/>
    <x v="0"/>
    <x v="0"/>
    <d v="2023-08-01T00:00:00"/>
    <n v="6"/>
    <x v="8"/>
    <x v="1"/>
  </r>
  <r>
    <x v="7"/>
    <s v="15132919"/>
    <s v="Solid palm kernel and babassu oil fractions, whether or not r efined, but not chemically modified, in immed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31"/>
    <x v="1"/>
    <x v="0"/>
    <d v="2023-08-01T00:00:00"/>
    <n v="624.57000000000005"/>
    <x v="8"/>
    <x v="1"/>
  </r>
  <r>
    <x v="16"/>
    <s v="10031000"/>
    <s v="Barley seed for sowing"/>
    <x v="0"/>
    <x v="0"/>
    <x v="0"/>
    <d v="2023-08-01T00:00:00"/>
    <n v="0"/>
    <x v="8"/>
    <x v="1"/>
  </r>
  <r>
    <x v="10"/>
    <s v="10019120"/>
    <s v="Seed of common wheat or meslin, for sowing"/>
    <x v="13"/>
    <x v="0"/>
    <x v="1"/>
    <d v="2023-08-01T00:00:00"/>
    <n v="0"/>
    <x v="8"/>
    <x v="1"/>
  </r>
  <r>
    <x v="5"/>
    <s v="11081200"/>
    <s v="Maize starch"/>
    <x v="6"/>
    <x v="0"/>
    <x v="1"/>
    <d v="2023-08-01T00:00:00"/>
    <n v="6.33"/>
    <x v="8"/>
    <x v="1"/>
  </r>
  <r>
    <x v="1"/>
    <s v="1514191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8"/>
    <x v="0"/>
    <x v="0"/>
    <d v="2023-08-01T00:00:00"/>
    <n v="24.96"/>
    <x v="8"/>
    <x v="1"/>
  </r>
  <r>
    <x v="4"/>
    <s v="23040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0"/>
    <x v="1"/>
    <x v="1"/>
    <d v="2023-08-01T00:00:00"/>
    <n v="0"/>
    <x v="8"/>
    <x v="1"/>
  </r>
  <r>
    <x v="6"/>
    <s v="10051090"/>
    <s v="Maize seed for sowing (excl. hybrid)"/>
    <x v="104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10"/>
    <s v="10019900"/>
    <s v="Wheat and meslin (excl. seed for sowing, and durum wheat)"/>
    <x v="9"/>
    <x v="0"/>
    <x v="1"/>
    <d v="2023-08-01T00:00:00"/>
    <n v="0"/>
    <x v="8"/>
    <x v="1"/>
  </r>
  <r>
    <x v="10"/>
    <s v="10019120"/>
    <s v="Seed of common wheat or meslin, for sowing"/>
    <x v="12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6"/>
    <x v="1"/>
    <x v="1"/>
    <d v="2023-08-01T00:00:00"/>
    <n v="0"/>
    <x v="8"/>
    <x v="1"/>
  </r>
  <r>
    <x v="14"/>
    <s v="11010015"/>
    <s v="Flour of common wheat and spelt"/>
    <x v="12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32"/>
    <x v="1"/>
    <x v="0"/>
    <d v="2023-08-01T00:00:00"/>
    <n v="2016.5"/>
    <x v="8"/>
    <x v="1"/>
  </r>
  <r>
    <x v="24"/>
    <s v="15121191"/>
    <s v="Crude sunflower-seed oil (excl. for technical or industrial u ses)"/>
    <x v="28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2"/>
    <x v="0"/>
    <x v="0"/>
    <d v="2023-08-01T00:00:00"/>
    <n v="0"/>
    <x v="8"/>
    <x v="1"/>
  </r>
  <r>
    <x v="25"/>
    <s v="12019000"/>
    <s v="Soya beans, whether or not broken (excl. seed for sowing)"/>
    <x v="0"/>
    <x v="0"/>
    <x v="0"/>
    <d v="2023-08-01T00:00:00"/>
    <n v="0"/>
    <x v="8"/>
    <x v="1"/>
  </r>
  <r>
    <x v="24"/>
    <s v="15121191"/>
    <s v="Crude sunflower-seed oil (excl. for technical or industrial u ses)"/>
    <x v="14"/>
    <x v="0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1"/>
    <d v="2023-08-01T00:00:00"/>
    <n v="0.16"/>
    <x v="8"/>
    <x v="1"/>
  </r>
  <r>
    <x v="14"/>
    <s v="11010015"/>
    <s v="Flour of common wheat and spelt"/>
    <x v="51"/>
    <x v="1"/>
    <x v="1"/>
    <d v="2023-08-01T00:00:00"/>
    <n v="40.549999999999997"/>
    <x v="8"/>
    <x v="1"/>
  </r>
  <r>
    <x v="24"/>
    <s v="15121191"/>
    <s v="Crude sunflower-seed oil (excl. for technical or industrial u ses)"/>
    <x v="8"/>
    <x v="0"/>
    <x v="0"/>
    <d v="2023-08-01T00:00:00"/>
    <n v="10.45"/>
    <x v="8"/>
    <x v="1"/>
  </r>
  <r>
    <x v="15"/>
    <s v="10011100"/>
    <s v="Durum wheat seed for sowing"/>
    <x v="45"/>
    <x v="1"/>
    <x v="1"/>
    <d v="2023-08-01T00:00:00"/>
    <n v="0"/>
    <x v="8"/>
    <x v="1"/>
  </r>
  <r>
    <x v="10"/>
    <s v="10019120"/>
    <s v="Seed of common wheat or meslin, for sowing"/>
    <x v="1"/>
    <x v="0"/>
    <x v="1"/>
    <d v="2023-08-01T00:00:00"/>
    <n v="5"/>
    <x v="8"/>
    <x v="1"/>
  </r>
  <r>
    <x v="10"/>
    <s v="10019900"/>
    <s v="Wheat and meslin (excl. seed for sowing, and durum wheat)"/>
    <x v="31"/>
    <x v="1"/>
    <x v="0"/>
    <d v="2023-08-01T00:00:00"/>
    <n v="0.39"/>
    <x v="8"/>
    <x v="1"/>
  </r>
  <r>
    <x v="1"/>
    <s v="15141110"/>
    <s v="Low erucic acid rape or colza oil &quot;fixed oil which has an eru cic acid content of &lt; 2%&quot;, crude, for technic..."/>
    <x v="45"/>
    <x v="1"/>
    <x v="1"/>
    <d v="2023-08-01T00:00:00"/>
    <n v="0"/>
    <x v="8"/>
    <x v="1"/>
  </r>
  <r>
    <x v="1"/>
    <s v="15141110"/>
    <s v="Low erucic acid rape or colza oil &quot;fixed oil which has an eru cic acid content of &lt; 2%&quot;, crude, for technic..."/>
    <x v="19"/>
    <x v="0"/>
    <x v="1"/>
    <d v="2023-08-01T00:00:00"/>
    <n v="0"/>
    <x v="8"/>
    <x v="1"/>
  </r>
  <r>
    <x v="24"/>
    <s v="15121910"/>
    <s v="Sunflower-seed or safflower oil and their fractions, whether or not refined, but not chemically modified, ..."/>
    <x v="73"/>
    <x v="1"/>
    <x v="0"/>
    <d v="2023-08-01T00:00:00"/>
    <n v="0"/>
    <x v="8"/>
    <x v="1"/>
  </r>
  <r>
    <x v="5"/>
    <s v="11081200"/>
    <s v="Maize starch"/>
    <x v="12"/>
    <x v="0"/>
    <x v="1"/>
    <d v="2023-08-01T00:00:00"/>
    <n v="0"/>
    <x v="8"/>
    <x v="1"/>
  </r>
  <r>
    <x v="24"/>
    <s v="15121191"/>
    <s v="Crude sunflower-seed oil (excl. for technical or industrial u ses)"/>
    <x v="15"/>
    <x v="0"/>
    <x v="0"/>
    <d v="2023-08-01T00:00:00"/>
    <n v="0"/>
    <x v="8"/>
    <x v="1"/>
  </r>
  <r>
    <x v="5"/>
    <s v="11081200"/>
    <s v="Maize starch"/>
    <x v="1"/>
    <x v="0"/>
    <x v="1"/>
    <d v="2023-08-01T00:00:00"/>
    <n v="37"/>
    <x v="8"/>
    <x v="1"/>
  </r>
  <r>
    <x v="1"/>
    <s v="15141990"/>
    <s v="Low erucic acid rape or colza oil &quot;fixed oil which has an eru cic acid content of &lt; 2%&quot; and its fractions, ..."/>
    <x v="12"/>
    <x v="0"/>
    <x v="1"/>
    <d v="2023-08-01T00:00:00"/>
    <n v="10.76"/>
    <x v="8"/>
    <x v="1"/>
  </r>
  <r>
    <x v="28"/>
    <s v="23062000"/>
    <s v="Oilcake and other solid residues, whether or not ground or in the form of pellets, resulting from the extr..."/>
    <x v="12"/>
    <x v="0"/>
    <x v="1"/>
    <d v="2023-08-01T00:00:00"/>
    <n v="0"/>
    <x v="8"/>
    <x v="1"/>
  </r>
  <r>
    <x v="7"/>
    <s v="15132919"/>
    <s v="Solid palm kernel and babassu oil fractions, whether or not r efined, but not chemically modified, in immed..."/>
    <x v="1"/>
    <x v="0"/>
    <x v="0"/>
    <d v="2023-08-01T00:00:00"/>
    <n v="272.43"/>
    <x v="8"/>
    <x v="1"/>
  </r>
  <r>
    <x v="1"/>
    <s v="15141990"/>
    <s v="Low erucic acid rape or colza oil &quot;fixed oil which has an eru cic acid content of &lt; 2%&quot; and its fractions, ..."/>
    <x v="4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3"/>
    <x v="0"/>
    <x v="0"/>
    <d v="2023-08-01T00:00:00"/>
    <n v="0"/>
    <x v="8"/>
    <x v="1"/>
  </r>
  <r>
    <x v="6"/>
    <s v="10059000"/>
    <s v="Maize (excl. seed for sowing)"/>
    <x v="11"/>
    <x v="0"/>
    <x v="0"/>
    <d v="2023-08-01T00:00:00"/>
    <n v="6892.89"/>
    <x v="8"/>
    <x v="1"/>
  </r>
  <r>
    <x v="20"/>
    <s v="12051090"/>
    <s v="Low erucic rape or colza seeds &quot;yielding a fixed oil which ha s an erucic acid content of &lt; 2% and yielding..."/>
    <x v="11"/>
    <x v="0"/>
    <x v="0"/>
    <d v="2023-08-01T00:00:00"/>
    <n v="30931.08"/>
    <x v="8"/>
    <x v="1"/>
  </r>
  <r>
    <x v="14"/>
    <s v="11010015"/>
    <s v="Flour of common wheat and spelt"/>
    <x v="4"/>
    <x v="0"/>
    <x v="0"/>
    <d v="2023-08-01T00:00:00"/>
    <n v="24.03"/>
    <x v="8"/>
    <x v="1"/>
  </r>
  <r>
    <x v="3"/>
    <s v="15111090"/>
    <s v="Crude palm oil (excl. for technical or industrial uses)"/>
    <x v="49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13"/>
    <x v="0"/>
    <x v="0"/>
    <d v="2023-08-01T00:00:00"/>
    <n v="390.21"/>
    <x v="8"/>
    <x v="1"/>
  </r>
  <r>
    <x v="10"/>
    <s v="10019120"/>
    <s v="Seed of common wheat or meslin, for sowing"/>
    <x v="13"/>
    <x v="0"/>
    <x v="0"/>
    <d v="2023-08-01T00:00:00"/>
    <n v="0"/>
    <x v="8"/>
    <x v="1"/>
  </r>
  <r>
    <x v="25"/>
    <s v="12019000"/>
    <s v="Soya beans, whether or not broken (excl. seed for sowing)"/>
    <x v="110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14"/>
    <s v="11010015"/>
    <s v="Flour of common wheat and spelt"/>
    <x v="9"/>
    <x v="0"/>
    <x v="0"/>
    <d v="2023-08-01T00:00:00"/>
    <n v="1126.17"/>
    <x v="8"/>
    <x v="1"/>
  </r>
  <r>
    <x v="1"/>
    <s v="15141990"/>
    <s v="Low erucic acid rape or colza oil &quot;fixed oil which has an eru cic acid content of &lt; 2%&quot; and its fractions, ..."/>
    <x v="3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40"/>
    <x v="1"/>
    <x v="0"/>
    <d v="2023-08-01T00:00:00"/>
    <n v="0"/>
    <x v="8"/>
    <x v="1"/>
  </r>
  <r>
    <x v="14"/>
    <s v="11010015"/>
    <s v="Flour of common wheat and spelt"/>
    <x v="10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8"/>
    <x v="0"/>
    <x v="0"/>
    <d v="2023-08-01T00:00:00"/>
    <n v="64.650000000000006"/>
    <x v="8"/>
    <x v="1"/>
  </r>
  <r>
    <x v="3"/>
    <s v="15111090"/>
    <s v="Crude palm oil (excl. for technical or industrial uses)"/>
    <x v="155"/>
    <x v="1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1"/>
    <x v="0"/>
    <x v="0"/>
    <d v="2023-08-01T00:00:00"/>
    <n v="3300.02"/>
    <x v="8"/>
    <x v="1"/>
  </r>
  <r>
    <x v="24"/>
    <s v="15121990"/>
    <s v="Sunflower-seed or safflower oil and their fractions, whether or not refined, but not chemically modified (..."/>
    <x v="31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3"/>
    <x v="0"/>
    <x v="0"/>
    <d v="2023-08-01T00:00:00"/>
    <n v="0"/>
    <x v="8"/>
    <x v="1"/>
  </r>
  <r>
    <x v="14"/>
    <s v="11010015"/>
    <s v="Flour of common wheat and spelt"/>
    <x v="31"/>
    <x v="1"/>
    <x v="0"/>
    <d v="2023-08-01T00:00:00"/>
    <n v="77.72"/>
    <x v="8"/>
    <x v="1"/>
  </r>
  <r>
    <x v="10"/>
    <s v="10019120"/>
    <s v="Seed of common wheat or meslin, for sowing"/>
    <x v="5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24"/>
    <s v="15121910"/>
    <s v="Sunflower-seed or safflower oil and their fractions, whether or not refined, but not chemically modified, ..."/>
    <x v="32"/>
    <x v="1"/>
    <x v="0"/>
    <d v="2023-08-01T00:00:00"/>
    <n v="0"/>
    <x v="8"/>
    <x v="1"/>
  </r>
  <r>
    <x v="3"/>
    <s v="15111090"/>
    <s v="Crude palm oil (excl. for technical or industrial uses)"/>
    <x v="42"/>
    <x v="1"/>
    <x v="1"/>
    <d v="2023-08-01T00:00:00"/>
    <n v="0.91"/>
    <x v="8"/>
    <x v="1"/>
  </r>
  <r>
    <x v="19"/>
    <s v="15131199"/>
    <s v="Crude coconut oil, in immediate packings of &gt; 1 kg or put up otherwise (excl. for technical or industrial ..."/>
    <x v="27"/>
    <x v="1"/>
    <x v="0"/>
    <d v="2023-08-01T00:00:00"/>
    <n v="0"/>
    <x v="8"/>
    <x v="1"/>
  </r>
  <r>
    <x v="6"/>
    <s v="10059000"/>
    <s v="Maize (excl. seed for sowing)"/>
    <x v="4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73"/>
    <x v="1"/>
    <x v="0"/>
    <d v="2023-08-01T00:00:00"/>
    <n v="944.08"/>
    <x v="8"/>
    <x v="1"/>
  </r>
  <r>
    <x v="16"/>
    <s v="10039000"/>
    <s v="Barley (excl. seed for sowing)"/>
    <x v="11"/>
    <x v="0"/>
    <x v="0"/>
    <d v="2023-08-01T00:00:00"/>
    <n v="0"/>
    <x v="8"/>
    <x v="1"/>
  </r>
  <r>
    <x v="6"/>
    <s v="10059000"/>
    <s v="Maize (excl. seed for sowing)"/>
    <x v="0"/>
    <x v="0"/>
    <x v="0"/>
    <d v="2023-08-01T00:00:00"/>
    <n v="27855.63"/>
    <x v="8"/>
    <x v="1"/>
  </r>
  <r>
    <x v="1"/>
    <s v="15141190"/>
    <s v="Low erucic acid rape or colza oil &quot;fixed oil which has an eru cic acid content of &lt; 2%&quot;, crude (excl. for t..."/>
    <x v="15"/>
    <x v="0"/>
    <x v="0"/>
    <d v="2023-08-01T00:00:00"/>
    <n v="1866.82"/>
    <x v="8"/>
    <x v="1"/>
  </r>
  <r>
    <x v="19"/>
    <s v="15131999"/>
    <s v="Coconut oil and its liquid fractions, whether or not refined, but not chemically modified, in immediate pa..."/>
    <x v="22"/>
    <x v="1"/>
    <x v="0"/>
    <d v="2023-08-01T00:00:00"/>
    <n v="0"/>
    <x v="8"/>
    <x v="1"/>
  </r>
  <r>
    <x v="21"/>
    <s v="10029000"/>
    <s v="Rye (excl. seed for sowing)"/>
    <x v="1"/>
    <x v="0"/>
    <x v="1"/>
    <d v="2023-08-01T00:00:00"/>
    <n v="0"/>
    <x v="8"/>
    <x v="1"/>
  </r>
  <r>
    <x v="14"/>
    <s v="11010015"/>
    <s v="Flour of common wheat and spelt"/>
    <x v="13"/>
    <x v="0"/>
    <x v="0"/>
    <d v="2023-08-01T00:00:00"/>
    <n v="354.88"/>
    <x v="8"/>
    <x v="1"/>
  </r>
  <r>
    <x v="1"/>
    <s v="15141990"/>
    <s v="Low erucic acid rape or colza oil &quot;fixed oil which has an eru cic acid content of &lt; 2%&quot; and its fractions, ..."/>
    <x v="56"/>
    <x v="1"/>
    <x v="1"/>
    <d v="2023-08-01T00:00:00"/>
    <n v="0"/>
    <x v="8"/>
    <x v="1"/>
  </r>
  <r>
    <x v="6"/>
    <s v="10059000"/>
    <s v="Maize (excl. seed for sowing)"/>
    <x v="8"/>
    <x v="0"/>
    <x v="0"/>
    <d v="2023-08-01T00:00:00"/>
    <n v="266.33999999999997"/>
    <x v="8"/>
    <x v="1"/>
  </r>
  <r>
    <x v="27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10"/>
    <s v="10019900"/>
    <s v="Wheat and meslin (excl. seed for sowing, and durum wheat)"/>
    <x v="6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71"/>
    <x v="1"/>
    <x v="0"/>
    <d v="2023-08-01T00:00:00"/>
    <n v="21300"/>
    <x v="8"/>
    <x v="1"/>
  </r>
  <r>
    <x v="6"/>
    <s v="10059000"/>
    <s v="Maize (excl. seed for sowing)"/>
    <x v="8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8"/>
    <x v="0"/>
    <x v="0"/>
    <d v="2023-08-01T00:00:00"/>
    <n v="33000"/>
    <x v="8"/>
    <x v="1"/>
  </r>
  <r>
    <x v="1"/>
    <s v="15141990"/>
    <s v="Low erucic acid rape or colza oil &quot;fixed oil which has an eru cic acid content of &lt; 2%&quot; and its fractions, ..."/>
    <x v="98"/>
    <x v="1"/>
    <x v="0"/>
    <d v="2023-08-01T00:00:00"/>
    <n v="0"/>
    <x v="8"/>
    <x v="1"/>
  </r>
  <r>
    <x v="10"/>
    <s v="10019900"/>
    <s v="Wheat and meslin (excl. seed for sowing, and durum wheat)"/>
    <x v="53"/>
    <x v="1"/>
    <x v="0"/>
    <d v="2023-08-01T00:00:00"/>
    <n v="0"/>
    <x v="8"/>
    <x v="1"/>
  </r>
  <r>
    <x v="6"/>
    <s v="10059000"/>
    <s v="Maize (excl. seed for sowing)"/>
    <x v="15"/>
    <x v="0"/>
    <x v="0"/>
    <d v="2023-08-01T00:00:00"/>
    <n v="15.44"/>
    <x v="8"/>
    <x v="1"/>
  </r>
  <r>
    <x v="27"/>
    <s v="23063000"/>
    <s v="Oilcake and other solid residues, whether or not ground or in the form of pellets, resulting from the extr..."/>
    <x v="28"/>
    <x v="0"/>
    <x v="0"/>
    <d v="2023-08-01T00:00:00"/>
    <n v="0"/>
    <x v="8"/>
    <x v="1"/>
  </r>
  <r>
    <x v="16"/>
    <s v="10031000"/>
    <s v="Barley seed for sowing"/>
    <x v="73"/>
    <x v="1"/>
    <x v="0"/>
    <d v="2023-08-01T00:00:00"/>
    <n v="0"/>
    <x v="8"/>
    <x v="1"/>
  </r>
  <r>
    <x v="3"/>
    <s v="15111090"/>
    <s v="Crude palm oil (excl. for technical or industrial uses)"/>
    <x v="8"/>
    <x v="0"/>
    <x v="0"/>
    <d v="2023-08-01T00:00:00"/>
    <n v="0"/>
    <x v="8"/>
    <x v="1"/>
  </r>
  <r>
    <x v="14"/>
    <s v="11010015"/>
    <s v="Flour of common wheat and spelt"/>
    <x v="39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31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13"/>
    <x v="0"/>
    <x v="0"/>
    <d v="2023-08-01T00:00:00"/>
    <n v="1.44"/>
    <x v="8"/>
    <x v="1"/>
  </r>
  <r>
    <x v="27"/>
    <s v="23063000"/>
    <s v="Oilcake and other solid residues, whether or not ground or in the form of pellets, resulting from the extr..."/>
    <x v="19"/>
    <x v="0"/>
    <x v="0"/>
    <d v="2023-08-01T00:00:00"/>
    <n v="0"/>
    <x v="8"/>
    <x v="1"/>
  </r>
  <r>
    <x v="25"/>
    <s v="12019000"/>
    <s v="Soya beans, whether or not broken (excl. seed for sowing)"/>
    <x v="26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6"/>
    <s v="10059000"/>
    <s v="Maize (excl. seed for sowing)"/>
    <x v="23"/>
    <x v="0"/>
    <x v="0"/>
    <d v="2023-08-01T00:00:00"/>
    <n v="0"/>
    <x v="8"/>
    <x v="1"/>
  </r>
  <r>
    <x v="3"/>
    <s v="15111090"/>
    <s v="Crude palm oil (excl. for technical or industrial uses)"/>
    <x v="3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4"/>
    <x v="1"/>
    <x v="0"/>
    <d v="2023-08-01T00:00:00"/>
    <n v="6.16"/>
    <x v="8"/>
    <x v="1"/>
  </r>
  <r>
    <x v="24"/>
    <s v="15121910"/>
    <s v="Sunflower-seed or safflower oil and their fractions, whether or not refined, but not chemically modified, ..."/>
    <x v="31"/>
    <x v="1"/>
    <x v="0"/>
    <d v="2023-08-01T00:00:00"/>
    <n v="0"/>
    <x v="8"/>
    <x v="1"/>
  </r>
  <r>
    <x v="14"/>
    <s v="11010015"/>
    <s v="Flour of common wheat and spelt"/>
    <x v="56"/>
    <x v="1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156.5"/>
    <x v="8"/>
    <x v="1"/>
  </r>
  <r>
    <x v="3"/>
    <s v="15111090"/>
    <s v="Crude palm oil (excl. for technical or industrial uses)"/>
    <x v="43"/>
    <x v="1"/>
    <x v="1"/>
    <d v="2023-08-01T00:00:00"/>
    <n v="0"/>
    <x v="8"/>
    <x v="1"/>
  </r>
  <r>
    <x v="16"/>
    <s v="10039000"/>
    <s v="Barley (excl. seed for sowing)"/>
    <x v="3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0"/>
    <x v="0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20"/>
    <x v="0"/>
    <x v="0"/>
    <d v="2023-08-01T00:00:00"/>
    <n v="0"/>
    <x v="8"/>
    <x v="1"/>
  </r>
  <r>
    <x v="6"/>
    <s v="10059000"/>
    <s v="Maize (excl. seed for sowing)"/>
    <x v="25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0"/>
    <d v="2023-08-01T00:00:00"/>
    <n v="0"/>
    <x v="8"/>
    <x v="1"/>
  </r>
  <r>
    <x v="25"/>
    <s v="12019000"/>
    <s v="Soya beans, whether or not broken (excl. seed for sowing)"/>
    <x v="30"/>
    <x v="1"/>
    <x v="0"/>
    <d v="2023-08-01T00:00:00"/>
    <n v="567.39"/>
    <x v="8"/>
    <x v="1"/>
  </r>
  <r>
    <x v="1"/>
    <s v="15141990"/>
    <s v="Low erucic acid rape or colza oil &quot;fixed oil which has an eru cic acid content of &lt; 2%&quot; and its fractions, ..."/>
    <x v="61"/>
    <x v="1"/>
    <x v="1"/>
    <d v="2023-08-01T00:00:00"/>
    <n v="0.46"/>
    <x v="8"/>
    <x v="1"/>
  </r>
  <r>
    <x v="6"/>
    <s v="10059000"/>
    <s v="Maize (excl. seed for sowing)"/>
    <x v="38"/>
    <x v="1"/>
    <x v="1"/>
    <d v="2023-08-01T00:00:00"/>
    <n v="0"/>
    <x v="8"/>
    <x v="1"/>
  </r>
  <r>
    <x v="14"/>
    <s v="11010015"/>
    <s v="Flour of common wheat and spelt"/>
    <x v="3"/>
    <x v="0"/>
    <x v="1"/>
    <d v="2023-08-01T00:00:00"/>
    <n v="1.23"/>
    <x v="8"/>
    <x v="1"/>
  </r>
  <r>
    <x v="14"/>
    <s v="11010015"/>
    <s v="Flour of common wheat and spelt"/>
    <x v="45"/>
    <x v="1"/>
    <x v="0"/>
    <d v="2023-08-01T00:00:00"/>
    <n v="18.38"/>
    <x v="8"/>
    <x v="1"/>
  </r>
  <r>
    <x v="21"/>
    <s v="10029000"/>
    <s v="Rye (excl. seed for sowing)"/>
    <x v="23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"/>
    <x v="0"/>
    <x v="0"/>
    <d v="2023-08-01T00:00:00"/>
    <n v="39.869999999999997"/>
    <x v="8"/>
    <x v="1"/>
  </r>
  <r>
    <x v="3"/>
    <s v="15111090"/>
    <s v="Crude palm oil (excl. for technical or industrial uses)"/>
    <x v="27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5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7"/>
    <x v="0"/>
    <x v="0"/>
    <d v="2023-08-01T00:00:00"/>
    <n v="0"/>
    <x v="8"/>
    <x v="1"/>
  </r>
  <r>
    <x v="3"/>
    <s v="15111090"/>
    <s v="Crude palm oil (excl. for technical or industrial uses)"/>
    <x v="53"/>
    <x v="1"/>
    <x v="0"/>
    <d v="2023-08-01T00:00:00"/>
    <n v="17.399999999999999"/>
    <x v="8"/>
    <x v="1"/>
  </r>
  <r>
    <x v="7"/>
    <s v="15132990"/>
    <s v="Palm kernel and babassu oil and their liquid fractions, wheth er or not refined, but not chemically modifie..."/>
    <x v="27"/>
    <x v="1"/>
    <x v="0"/>
    <d v="2023-08-01T00:00:00"/>
    <n v="0"/>
    <x v="8"/>
    <x v="1"/>
  </r>
  <r>
    <x v="14"/>
    <s v="11010015"/>
    <s v="Flour of common wheat and spelt"/>
    <x v="47"/>
    <x v="1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88"/>
    <x v="1"/>
    <x v="0"/>
    <d v="2023-08-01T00:00:00"/>
    <n v="0"/>
    <x v="8"/>
    <x v="1"/>
  </r>
  <r>
    <x v="16"/>
    <s v="10031000"/>
    <s v="Barley seed for sowing"/>
    <x v="70"/>
    <x v="1"/>
    <x v="1"/>
    <d v="2023-08-01T00:00:00"/>
    <n v="0"/>
    <x v="8"/>
    <x v="1"/>
  </r>
  <r>
    <x v="17"/>
    <s v="12072900"/>
    <s v="Cotton seeds (excl. for sowing)"/>
    <x v="30"/>
    <x v="1"/>
    <x v="1"/>
    <d v="2023-08-01T00:00:00"/>
    <n v="0"/>
    <x v="8"/>
    <x v="1"/>
  </r>
  <r>
    <x v="6"/>
    <s v="10059000"/>
    <s v="Maize (excl. seed for sowing)"/>
    <x v="67"/>
    <x v="1"/>
    <x v="1"/>
    <d v="2023-08-01T00:00:00"/>
    <n v="0"/>
    <x v="8"/>
    <x v="1"/>
  </r>
  <r>
    <x v="14"/>
    <s v="11010015"/>
    <s v="Flour of common wheat and spelt"/>
    <x v="28"/>
    <x v="0"/>
    <x v="1"/>
    <d v="2023-08-01T00:00:00"/>
    <n v="0"/>
    <x v="8"/>
    <x v="1"/>
  </r>
  <r>
    <x v="7"/>
    <s v="15132990"/>
    <s v="Palm kernel and babassu oil and their liquid fractions, wheth er or not refined, but not chemically modifie..."/>
    <x v="22"/>
    <x v="1"/>
    <x v="0"/>
    <d v="2023-08-01T00:00:00"/>
    <n v="100"/>
    <x v="8"/>
    <x v="1"/>
  </r>
  <r>
    <x v="1"/>
    <s v="15141990"/>
    <s v="Low erucic acid rape or colza oil &quot;fixed oil which has an eru cic acid content of &lt; 2%&quot; and its fractions, ..."/>
    <x v="35"/>
    <x v="1"/>
    <x v="1"/>
    <d v="2023-08-01T00:00:00"/>
    <n v="4.7699999999999996"/>
    <x v="8"/>
    <x v="1"/>
  </r>
  <r>
    <x v="14"/>
    <s v="11010015"/>
    <s v="Flour of common wheat and spelt"/>
    <x v="24"/>
    <x v="1"/>
    <x v="0"/>
    <d v="2023-08-01T00:00:00"/>
    <n v="0"/>
    <x v="8"/>
    <x v="1"/>
  </r>
  <r>
    <x v="3"/>
    <s v="15111090"/>
    <s v="Crude palm oil (excl. for technical or industrial uses)"/>
    <x v="54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1"/>
    <x v="0"/>
    <x v="0"/>
    <d v="2023-08-01T00:00:00"/>
    <n v="0"/>
    <x v="8"/>
    <x v="1"/>
  </r>
  <r>
    <x v="6"/>
    <s v="10059000"/>
    <s v="Maize (excl. seed for sowing)"/>
    <x v="27"/>
    <x v="1"/>
    <x v="1"/>
    <d v="2023-08-01T00:00:00"/>
    <n v="0.1"/>
    <x v="8"/>
    <x v="1"/>
  </r>
  <r>
    <x v="14"/>
    <s v="11010015"/>
    <s v="Flour of common wheat and spelt"/>
    <x v="40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6"/>
    <x v="0"/>
    <x v="0"/>
    <d v="2023-08-01T00:00:00"/>
    <n v="937.02"/>
    <x v="8"/>
    <x v="1"/>
  </r>
  <r>
    <x v="12"/>
    <s v="15079090"/>
    <s v="Soya-bean oil and its fractions, whether or not refined (excl . for technical or industrial uses, chemicall..."/>
    <x v="4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0"/>
    <d v="2023-08-01T00:00:00"/>
    <n v="533.29"/>
    <x v="8"/>
    <x v="1"/>
  </r>
  <r>
    <x v="1"/>
    <s v="15141190"/>
    <s v="Low erucic acid rape or colza oil &quot;fixed oil which has an eru cic acid content of &lt; 2%&quot;, crude (excl. for t..."/>
    <x v="8"/>
    <x v="0"/>
    <x v="0"/>
    <d v="2023-08-01T00:00:00"/>
    <n v="178.44"/>
    <x v="8"/>
    <x v="1"/>
  </r>
  <r>
    <x v="19"/>
    <s v="15131199"/>
    <s v="Crude coconut oil, in immediate packings of &gt; 1 kg or put up otherwise (excl. for technical or industrial ..."/>
    <x v="11"/>
    <x v="0"/>
    <x v="0"/>
    <d v="2023-08-01T00:00:00"/>
    <n v="0.46"/>
    <x v="8"/>
    <x v="1"/>
  </r>
  <r>
    <x v="3"/>
    <s v="15111090"/>
    <s v="Crude palm oil (excl. for technical or industrial uses)"/>
    <x v="24"/>
    <x v="1"/>
    <x v="0"/>
    <d v="2023-08-01T00:00:00"/>
    <n v="67.180000000000007"/>
    <x v="8"/>
    <x v="1"/>
  </r>
  <r>
    <x v="19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1"/>
    <s v="10029000"/>
    <s v="Rye (excl. seed for sowing)"/>
    <x v="1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8"/>
    <x v="1"/>
    <x v="1"/>
    <d v="2023-08-01T00:00:00"/>
    <n v="0"/>
    <x v="8"/>
    <x v="1"/>
  </r>
  <r>
    <x v="25"/>
    <s v="12019000"/>
    <s v="Soya beans, whether or not broken (excl. seed for sowing)"/>
    <x v="45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45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14"/>
    <s v="11010015"/>
    <s v="Flour of common wheat and spelt"/>
    <x v="78"/>
    <x v="1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51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28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4"/>
    <x v="1"/>
    <x v="1"/>
    <d v="2023-08-01T00:00:00"/>
    <n v="0"/>
    <x v="8"/>
    <x v="1"/>
  </r>
  <r>
    <x v="14"/>
    <s v="11010015"/>
    <s v="Flour of common wheat and spelt"/>
    <x v="62"/>
    <x v="1"/>
    <x v="1"/>
    <d v="2023-08-01T00:00:00"/>
    <n v="0"/>
    <x v="8"/>
    <x v="1"/>
  </r>
  <r>
    <x v="6"/>
    <s v="10059000"/>
    <s v="Maize (excl. seed for sowing)"/>
    <x v="18"/>
    <x v="0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98.38"/>
    <x v="8"/>
    <x v="1"/>
  </r>
  <r>
    <x v="3"/>
    <s v="15111090"/>
    <s v="Crude palm oil (excl. for technical or industrial uses)"/>
    <x v="52"/>
    <x v="1"/>
    <x v="0"/>
    <d v="2023-08-01T00:00:00"/>
    <n v="90.7"/>
    <x v="8"/>
    <x v="1"/>
  </r>
  <r>
    <x v="5"/>
    <s v="11081100"/>
    <s v="Wheat starch"/>
    <x v="2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6"/>
    <x v="0"/>
    <x v="0"/>
    <d v="2023-08-01T00:00:00"/>
    <n v="729.86"/>
    <x v="8"/>
    <x v="1"/>
  </r>
  <r>
    <x v="14"/>
    <s v="11010015"/>
    <s v="Flour of common wheat and spelt"/>
    <x v="18"/>
    <x v="0"/>
    <x v="0"/>
    <d v="2023-08-01T00:00:00"/>
    <n v="35.31"/>
    <x v="8"/>
    <x v="1"/>
  </r>
  <r>
    <x v="6"/>
    <s v="10059000"/>
    <s v="Maize (excl. seed for sowing)"/>
    <x v="66"/>
    <x v="1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5"/>
    <x v="1"/>
    <x v="0"/>
    <d v="2023-08-01T00:00:00"/>
    <n v="0"/>
    <x v="8"/>
    <x v="1"/>
  </r>
  <r>
    <x v="14"/>
    <s v="11010015"/>
    <s v="Flour of common wheat and spelt"/>
    <x v="26"/>
    <x v="1"/>
    <x v="0"/>
    <d v="2023-08-01T00:00:00"/>
    <n v="4.8499999999999996"/>
    <x v="8"/>
    <x v="1"/>
  </r>
  <r>
    <x v="10"/>
    <s v="10019900"/>
    <s v="Wheat and meslin (excl. seed for sowing, and durum wheat)"/>
    <x v="7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6"/>
    <s v="10059000"/>
    <s v="Maize (excl. seed for sowing)"/>
    <x v="0"/>
    <x v="0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7"/>
    <x v="1"/>
    <x v="0"/>
    <d v="2023-08-01T00:00:00"/>
    <n v="164.05"/>
    <x v="8"/>
    <x v="1"/>
  </r>
  <r>
    <x v="10"/>
    <s v="10019900"/>
    <s v="Wheat and meslin (excl. seed for sowing, and durum wheat)"/>
    <x v="89"/>
    <x v="1"/>
    <x v="1"/>
    <d v="2023-08-01T00:00:00"/>
    <n v="0"/>
    <x v="8"/>
    <x v="1"/>
  </r>
  <r>
    <x v="3"/>
    <s v="15111090"/>
    <s v="Crude palm oil (excl. for technical or industrial uses)"/>
    <x v="51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20.65"/>
    <x v="8"/>
    <x v="1"/>
  </r>
  <r>
    <x v="21"/>
    <s v="10029000"/>
    <s v="Rye (excl. seed for sowing)"/>
    <x v="15"/>
    <x v="0"/>
    <x v="1"/>
    <d v="2023-08-01T00:00:00"/>
    <n v="0"/>
    <x v="8"/>
    <x v="1"/>
  </r>
  <r>
    <x v="6"/>
    <s v="10059000"/>
    <s v="Maize (excl. seed for sowing)"/>
    <x v="28"/>
    <x v="0"/>
    <x v="0"/>
    <d v="2023-08-01T00:00:00"/>
    <n v="16752"/>
    <x v="8"/>
    <x v="1"/>
  </r>
  <r>
    <x v="1"/>
    <s v="1514199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5"/>
    <s v="11081100"/>
    <s v="Wheat starch"/>
    <x v="39"/>
    <x v="1"/>
    <x v="0"/>
    <d v="2023-08-01T00:00:00"/>
    <n v="0"/>
    <x v="8"/>
    <x v="1"/>
  </r>
  <r>
    <x v="16"/>
    <s v="10031000"/>
    <s v="Barley seed for sowing"/>
    <x v="27"/>
    <x v="1"/>
    <x v="0"/>
    <d v="2023-08-01T00:00:00"/>
    <n v="0"/>
    <x v="8"/>
    <x v="1"/>
  </r>
  <r>
    <x v="6"/>
    <s v="10059000"/>
    <s v="Maize (excl. seed for sowing)"/>
    <x v="12"/>
    <x v="0"/>
    <x v="1"/>
    <d v="2023-08-01T00:00:00"/>
    <n v="0"/>
    <x v="8"/>
    <x v="1"/>
  </r>
  <r>
    <x v="3"/>
    <s v="15111090"/>
    <s v="Crude palm oil (excl. for technical or industrial uses)"/>
    <x v="6"/>
    <x v="0"/>
    <x v="1"/>
    <d v="2023-08-01T00:00:00"/>
    <n v="5.21"/>
    <x v="8"/>
    <x v="1"/>
  </r>
  <r>
    <x v="24"/>
    <s v="15121990"/>
    <s v="Sunflower-seed or safflower oil and their fractions, whether or not refined, but not chemically modified (..."/>
    <x v="92"/>
    <x v="1"/>
    <x v="0"/>
    <d v="2023-08-01T00:00:00"/>
    <n v="0"/>
    <x v="8"/>
    <x v="1"/>
  </r>
  <r>
    <x v="14"/>
    <s v="11010015"/>
    <s v="Flour of common wheat and spelt"/>
    <x v="29"/>
    <x v="0"/>
    <x v="0"/>
    <d v="2023-08-01T00:00:00"/>
    <n v="0"/>
    <x v="8"/>
    <x v="1"/>
  </r>
  <r>
    <x v="14"/>
    <s v="11010015"/>
    <s v="Flour of common wheat and spelt"/>
    <x v="58"/>
    <x v="1"/>
    <x v="0"/>
    <d v="2023-08-01T00:00:00"/>
    <n v="0"/>
    <x v="8"/>
    <x v="1"/>
  </r>
  <r>
    <x v="3"/>
    <s v="15111090"/>
    <s v="Crude palm oil (excl. for technical or industrial uses)"/>
    <x v="1"/>
    <x v="0"/>
    <x v="1"/>
    <d v="2023-08-01T00:00:00"/>
    <n v="0"/>
    <x v="8"/>
    <x v="1"/>
  </r>
  <r>
    <x v="16"/>
    <s v="10039000"/>
    <s v="Barley (excl. seed for sowing)"/>
    <x v="0"/>
    <x v="0"/>
    <x v="0"/>
    <d v="2023-08-01T00:00:00"/>
    <n v="0"/>
    <x v="8"/>
    <x v="1"/>
  </r>
  <r>
    <x v="10"/>
    <s v="10019900"/>
    <s v="Wheat and meslin (excl. seed for sowing, and durum wheat)"/>
    <x v="73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88"/>
    <x v="1"/>
    <x v="0"/>
    <d v="2023-08-01T00:00:00"/>
    <n v="127.79"/>
    <x v="8"/>
    <x v="1"/>
  </r>
  <r>
    <x v="1"/>
    <s v="15141190"/>
    <s v="Low erucic acid rape or colza oil &quot;fixed oil which has an eru cic acid content of &lt; 2%&quot;, crude (excl. for t..."/>
    <x v="6"/>
    <x v="0"/>
    <x v="1"/>
    <d v="2023-08-01T00:00:00"/>
    <n v="48.64"/>
    <x v="8"/>
    <x v="1"/>
  </r>
  <r>
    <x v="23"/>
    <s v="23064100"/>
    <s v="Oilcake and other solid residues, whether or not ground or in the form of pellets, resulting from the extr..."/>
    <x v="17"/>
    <x v="0"/>
    <x v="0"/>
    <d v="2023-08-01T00:00:00"/>
    <n v="0"/>
    <x v="8"/>
    <x v="1"/>
  </r>
  <r>
    <x v="6"/>
    <s v="10059000"/>
    <s v="Maize (excl. seed for sowing)"/>
    <x v="16"/>
    <x v="0"/>
    <x v="1"/>
    <d v="2023-08-01T00:00:00"/>
    <n v="1.3"/>
    <x v="8"/>
    <x v="1"/>
  </r>
  <r>
    <x v="6"/>
    <s v="10059000"/>
    <s v="Maize (excl. seed for sowing)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"/>
    <x v="0"/>
    <x v="1"/>
    <d v="2023-08-01T00:00:00"/>
    <n v="5000"/>
    <x v="8"/>
    <x v="1"/>
  </r>
  <r>
    <x v="25"/>
    <s v="12019000"/>
    <s v="Soya beans, whether or not broken (excl. seed for sowing)"/>
    <x v="79"/>
    <x v="1"/>
    <x v="0"/>
    <d v="2023-08-01T00:00:00"/>
    <n v="0"/>
    <x v="8"/>
    <x v="1"/>
  </r>
  <r>
    <x v="3"/>
    <s v="15111090"/>
    <s v="Crude palm oil (excl. for technical or industrial uses)"/>
    <x v="15"/>
    <x v="0"/>
    <x v="1"/>
    <d v="2023-08-01T00:00:00"/>
    <n v="0"/>
    <x v="8"/>
    <x v="1"/>
  </r>
  <r>
    <x v="6"/>
    <s v="10059000"/>
    <s v="Maize (excl. seed for sowing)"/>
    <x v="19"/>
    <x v="0"/>
    <x v="0"/>
    <d v="2023-08-01T00:00:00"/>
    <n v="2.52"/>
    <x v="8"/>
    <x v="1"/>
  </r>
  <r>
    <x v="14"/>
    <s v="11010015"/>
    <s v="Flour of common wheat and spelt"/>
    <x v="53"/>
    <x v="1"/>
    <x v="0"/>
    <d v="2023-08-01T00:00:00"/>
    <n v="1.1000000000000001"/>
    <x v="8"/>
    <x v="1"/>
  </r>
  <r>
    <x v="12"/>
    <s v="15079090"/>
    <s v="Soya-bean oil and its fractions, whether or not refined (excl . for technical or industrial uses, chemicall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8"/>
    <x v="1"/>
    <x v="0"/>
    <d v="2023-08-01T00:00:00"/>
    <n v="0.75"/>
    <x v="8"/>
    <x v="1"/>
  </r>
  <r>
    <x v="1"/>
    <s v="15141190"/>
    <s v="Low erucic acid rape or colza oil &quot;fixed oil which has an eru cic acid content of &lt; 2%&quot;, crude (excl. for t..."/>
    <x v="8"/>
    <x v="0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8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52"/>
    <x v="1"/>
    <x v="0"/>
    <d v="2023-08-01T00:00:00"/>
    <n v="0"/>
    <x v="8"/>
    <x v="1"/>
  </r>
  <r>
    <x v="10"/>
    <s v="10019120"/>
    <s v="Seed of common wheat or meslin, for sowing"/>
    <x v="73"/>
    <x v="1"/>
    <x v="0"/>
    <d v="2023-08-01T00:00:00"/>
    <n v="0"/>
    <x v="8"/>
    <x v="1"/>
  </r>
  <r>
    <x v="17"/>
    <s v="12072900"/>
    <s v="Cotton seeds (excl. for sowing)"/>
    <x v="13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47"/>
    <x v="1"/>
    <x v="0"/>
    <d v="2023-08-01T00:00:00"/>
    <n v="0"/>
    <x v="8"/>
    <x v="1"/>
  </r>
  <r>
    <x v="11"/>
    <s v="23066000"/>
    <s v="Oilcake and other solid residues, whether or not ground or in the form of pellets, resulting from the extr..."/>
    <x v="22"/>
    <x v="1"/>
    <x v="0"/>
    <d v="2023-08-01T00:00:00"/>
    <n v="0"/>
    <x v="8"/>
    <x v="1"/>
  </r>
  <r>
    <x v="10"/>
    <s v="10019900"/>
    <s v="Wheat and meslin (excl. seed for sowing, and durum wheat)"/>
    <x v="27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56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6"/>
    <x v="0"/>
    <x v="0"/>
    <d v="2023-08-01T00:00:00"/>
    <n v="463.75"/>
    <x v="8"/>
    <x v="1"/>
  </r>
  <r>
    <x v="24"/>
    <s v="15121990"/>
    <s v="Sunflower-seed or safflower oil and their fractions, whether or not refined, but not chemically modified (..."/>
    <x v="27"/>
    <x v="1"/>
    <x v="0"/>
    <d v="2023-08-01T00:00:00"/>
    <n v="0.02"/>
    <x v="8"/>
    <x v="1"/>
  </r>
  <r>
    <x v="14"/>
    <s v="11010015"/>
    <s v="Flour of common wheat and spelt"/>
    <x v="145"/>
    <x v="1"/>
    <x v="0"/>
    <d v="2023-08-01T00:00:00"/>
    <n v="2.5"/>
    <x v="8"/>
    <x v="1"/>
  </r>
  <r>
    <x v="1"/>
    <s v="15141190"/>
    <s v="Low erucic acid rape or colza oil &quot;fixed oil which has an eru cic acid content of &lt; 2%&quot;, crude (excl. for t..."/>
    <x v="3"/>
    <x v="0"/>
    <x v="1"/>
    <d v="2023-08-01T00:00:00"/>
    <n v="0"/>
    <x v="8"/>
    <x v="1"/>
  </r>
  <r>
    <x v="11"/>
    <s v="23066000"/>
    <s v="Oilcake and other solid residues, whether or not ground or in the form of pellets, resulting from the extr..."/>
    <x v="91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24"/>
    <s v="15121990"/>
    <s v="Sunflower-seed or safflower oil and their fractions, whether or not refined, but not chemically modified (..."/>
    <x v="30"/>
    <x v="1"/>
    <x v="0"/>
    <d v="2023-08-01T00:00:00"/>
    <n v="0.24"/>
    <x v="8"/>
    <x v="1"/>
  </r>
  <r>
    <x v="19"/>
    <s v="15131199"/>
    <s v="Crude coconut oil, in immediate packings of &gt; 1 kg or put up otherwise (excl. for technical or industrial ..."/>
    <x v="32"/>
    <x v="1"/>
    <x v="0"/>
    <d v="2023-08-01T00:00:00"/>
    <n v="0"/>
    <x v="8"/>
    <x v="1"/>
  </r>
  <r>
    <x v="10"/>
    <s v="10019120"/>
    <s v="Seed of common wheat or meslin, for sowing"/>
    <x v="37"/>
    <x v="1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1"/>
    <x v="0"/>
    <x v="0"/>
    <d v="2023-08-01T00:00:00"/>
    <n v="6610.38"/>
    <x v="8"/>
    <x v="1"/>
  </r>
  <r>
    <x v="6"/>
    <s v="10059000"/>
    <s v="Maize (excl. seed for sowing)"/>
    <x v="13"/>
    <x v="0"/>
    <x v="1"/>
    <d v="2023-08-01T00:00:00"/>
    <n v="1.73"/>
    <x v="8"/>
    <x v="1"/>
  </r>
  <r>
    <x v="14"/>
    <s v="11010015"/>
    <s v="Flour of common wheat and spelt"/>
    <x v="25"/>
    <x v="0"/>
    <x v="0"/>
    <d v="2023-08-01T00:00:00"/>
    <n v="98.8"/>
    <x v="8"/>
    <x v="1"/>
  </r>
  <r>
    <x v="19"/>
    <s v="15131199"/>
    <s v="Crude coconut oil, in immediate packings of &gt; 1 kg or put up otherwise (excl. for technical or industrial ..."/>
    <x v="75"/>
    <x v="1"/>
    <x v="0"/>
    <d v="2023-08-01T00:00:00"/>
    <n v="0"/>
    <x v="8"/>
    <x v="1"/>
  </r>
  <r>
    <x v="25"/>
    <s v="12019000"/>
    <s v="Soya beans, whether or not broken (excl. seed for sowing)"/>
    <x v="31"/>
    <x v="1"/>
    <x v="0"/>
    <d v="2023-08-01T00:00:00"/>
    <n v="3.71"/>
    <x v="8"/>
    <x v="1"/>
  </r>
  <r>
    <x v="19"/>
    <s v="15131999"/>
    <s v="Coconut oil and its liquid fractions, whether or not refined, but not chemically modified, in immediate pa..."/>
    <x v="70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9"/>
    <x v="0"/>
    <x v="1"/>
    <d v="2023-08-01T00:00:00"/>
    <n v="0"/>
    <x v="8"/>
    <x v="1"/>
  </r>
  <r>
    <x v="6"/>
    <s v="10059000"/>
    <s v="Maize (excl. seed for sowing)"/>
    <x v="8"/>
    <x v="0"/>
    <x v="1"/>
    <d v="2023-08-01T00:00:00"/>
    <n v="0"/>
    <x v="8"/>
    <x v="1"/>
  </r>
  <r>
    <x v="19"/>
    <s v="15131199"/>
    <s v="Crude coconut oil, in immediate packings of &gt; 1 kg or put up otherwise (excl. for technical or industrial ..."/>
    <x v="64"/>
    <x v="1"/>
    <x v="0"/>
    <d v="2023-08-01T00:00:00"/>
    <n v="29.18"/>
    <x v="8"/>
    <x v="1"/>
  </r>
  <r>
    <x v="6"/>
    <s v="10059000"/>
    <s v="Maize (excl. seed for sowing)"/>
    <x v="6"/>
    <x v="0"/>
    <x v="1"/>
    <d v="2023-08-01T00:00:00"/>
    <n v="10065.74"/>
    <x v="8"/>
    <x v="1"/>
  </r>
  <r>
    <x v="14"/>
    <s v="11010015"/>
    <s v="Flour of common wheat and spelt"/>
    <x v="21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8"/>
    <x v="0"/>
    <x v="0"/>
    <d v="2023-08-01T00:00:00"/>
    <n v="11544.01"/>
    <x v="8"/>
    <x v="1"/>
  </r>
  <r>
    <x v="14"/>
    <s v="11010015"/>
    <s v="Flour of common wheat and spelt"/>
    <x v="37"/>
    <x v="1"/>
    <x v="0"/>
    <d v="2023-08-01T00:00:00"/>
    <n v="54.06"/>
    <x v="8"/>
    <x v="1"/>
  </r>
  <r>
    <x v="6"/>
    <s v="10059000"/>
    <s v="Maize (excl. seed for sowing)"/>
    <x v="1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6"/>
    <x v="0"/>
    <x v="1"/>
    <d v="2023-08-01T00:00:00"/>
    <n v="1.66"/>
    <x v="8"/>
    <x v="1"/>
  </r>
  <r>
    <x v="11"/>
    <s v="23066000"/>
    <s v="Oilcake and other solid residues, whether or not ground or in the form of pellets, resulting from the extr..."/>
    <x v="51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0"/>
    <d v="2023-08-01T00:00:00"/>
    <n v="27.26"/>
    <x v="8"/>
    <x v="1"/>
  </r>
  <r>
    <x v="18"/>
    <s v="15122190"/>
    <s v="Crude cotton-seed oil (excl. for technical or industrial uses )"/>
    <x v="9"/>
    <x v="0"/>
    <x v="0"/>
    <d v="2023-08-01T00:00:00"/>
    <n v="0"/>
    <x v="8"/>
    <x v="1"/>
  </r>
  <r>
    <x v="6"/>
    <s v="10059000"/>
    <s v="Maize (excl. seed for sowing)"/>
    <x v="1"/>
    <x v="0"/>
    <x v="1"/>
    <d v="2023-08-01T00:00:00"/>
    <n v="2.44"/>
    <x v="8"/>
    <x v="1"/>
  </r>
  <r>
    <x v="14"/>
    <s v="11010015"/>
    <s v="Flour of common wheat and spelt"/>
    <x v="73"/>
    <x v="1"/>
    <x v="0"/>
    <d v="2023-08-01T00:00:00"/>
    <n v="46"/>
    <x v="8"/>
    <x v="1"/>
  </r>
  <r>
    <x v="14"/>
    <s v="11010015"/>
    <s v="Flour of common wheat and spelt"/>
    <x v="10"/>
    <x v="0"/>
    <x v="0"/>
    <d v="2023-08-01T00:00:00"/>
    <n v="3.11"/>
    <x v="8"/>
    <x v="1"/>
  </r>
  <r>
    <x v="1"/>
    <s v="15141190"/>
    <s v="Low erucic acid rape or colza oil &quot;fixed oil which has an eru cic acid content of &lt; 2%&quot;, crude (excl. for t..."/>
    <x v="9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5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6"/>
    <x v="1"/>
    <x v="0"/>
    <d v="2023-08-01T00:00:00"/>
    <n v="7.15"/>
    <x v="8"/>
    <x v="1"/>
  </r>
  <r>
    <x v="6"/>
    <s v="10059000"/>
    <s v="Maize (excl. seed for sowing)"/>
    <x v="6"/>
    <x v="0"/>
    <x v="0"/>
    <d v="2023-08-01T00:00:00"/>
    <n v="49566.89"/>
    <x v="8"/>
    <x v="1"/>
  </r>
  <r>
    <x v="14"/>
    <s v="11010015"/>
    <s v="Flour of common wheat and spelt"/>
    <x v="6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5"/>
    <s v="11081100"/>
    <s v="Wheat starch"/>
    <x v="32"/>
    <x v="1"/>
    <x v="0"/>
    <d v="2023-08-01T00:00:00"/>
    <n v="0"/>
    <x v="8"/>
    <x v="1"/>
  </r>
  <r>
    <x v="14"/>
    <s v="11010015"/>
    <s v="Flour of common wheat and spelt"/>
    <x v="17"/>
    <x v="0"/>
    <x v="0"/>
    <d v="2023-08-01T00:00:00"/>
    <n v="5.5"/>
    <x v="8"/>
    <x v="1"/>
  </r>
  <r>
    <x v="3"/>
    <s v="15111090"/>
    <s v="Crude palm oil (excl. for technical or industrial uses)"/>
    <x v="13"/>
    <x v="0"/>
    <x v="0"/>
    <d v="2023-08-01T00:00:00"/>
    <n v="0"/>
    <x v="8"/>
    <x v="1"/>
  </r>
  <r>
    <x v="3"/>
    <s v="15111090"/>
    <s v="Crude palm oil (excl. for technical or industrial uses)"/>
    <x v="1"/>
    <x v="0"/>
    <x v="0"/>
    <d v="2023-08-01T00:00:00"/>
    <n v="1300.27"/>
    <x v="8"/>
    <x v="1"/>
  </r>
  <r>
    <x v="23"/>
    <s v="23064900"/>
    <s v="Oilcake and other solid residues, whether or not ground or in the form of pellets, resulting from the extr..."/>
    <x v="28"/>
    <x v="0"/>
    <x v="0"/>
    <d v="2023-08-01T00:00:00"/>
    <n v="0"/>
    <x v="8"/>
    <x v="1"/>
  </r>
  <r>
    <x v="6"/>
    <s v="10059000"/>
    <s v="Maize (excl. seed for sowing)"/>
    <x v="13"/>
    <x v="0"/>
    <x v="0"/>
    <d v="2023-08-01T00:00:00"/>
    <n v="7"/>
    <x v="8"/>
    <x v="1"/>
  </r>
  <r>
    <x v="14"/>
    <s v="11010015"/>
    <s v="Flour of common wheat and spelt"/>
    <x v="30"/>
    <x v="1"/>
    <x v="0"/>
    <d v="2023-08-01T00:00:00"/>
    <n v="25.53"/>
    <x v="8"/>
    <x v="1"/>
  </r>
  <r>
    <x v="19"/>
    <s v="15131911"/>
    <s v="Solid coconut oil fractions, whether or not refined, but not chemically modified, in immediate packings of..."/>
    <x v="1"/>
    <x v="0"/>
    <x v="0"/>
    <d v="2023-08-01T00:00:00"/>
    <n v="8.5"/>
    <x v="8"/>
    <x v="1"/>
  </r>
  <r>
    <x v="1"/>
    <s v="15141190"/>
    <s v="Low erucic acid rape or colza oil &quot;fixed oil which has an eru cic acid content of &lt; 2%&quot;, crude (excl. for t..."/>
    <x v="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12"/>
    <x v="0"/>
    <x v="0"/>
    <d v="2023-08-01T00:00:00"/>
    <n v="0"/>
    <x v="8"/>
    <x v="1"/>
  </r>
  <r>
    <x v="7"/>
    <s v="15132930"/>
    <s v="Palm kernel and babassu oil and their liquid fractions, wheth er or not refined, but not chemically modifie..."/>
    <x v="13"/>
    <x v="0"/>
    <x v="0"/>
    <d v="2023-08-01T00:00:00"/>
    <n v="0"/>
    <x v="8"/>
    <x v="1"/>
  </r>
  <r>
    <x v="6"/>
    <s v="10059000"/>
    <s v="Maize (excl. seed for sowing)"/>
    <x v="1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14"/>
    <s v="11010015"/>
    <s v="Flour of common wheat and spelt"/>
    <x v="20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5"/>
    <x v="1"/>
    <x v="0"/>
    <d v="2023-08-01T00:00:00"/>
    <n v="0"/>
    <x v="8"/>
    <x v="1"/>
  </r>
  <r>
    <x v="3"/>
    <s v="15111090"/>
    <s v="Crude palm oil (excl. for technical or industrial uses)"/>
    <x v="15"/>
    <x v="0"/>
    <x v="0"/>
    <d v="2023-08-01T00:00:00"/>
    <n v="0"/>
    <x v="8"/>
    <x v="1"/>
  </r>
  <r>
    <x v="5"/>
    <s v="11081100"/>
    <s v="Wheat starch"/>
    <x v="72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33"/>
    <x v="1"/>
    <x v="0"/>
    <d v="2023-08-01T00:00:00"/>
    <n v="0"/>
    <x v="8"/>
    <x v="1"/>
  </r>
  <r>
    <x v="6"/>
    <s v="10059000"/>
    <s v="Maize (excl. seed for sowing)"/>
    <x v="20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64"/>
    <x v="1"/>
    <x v="0"/>
    <d v="2023-08-01T00:00:00"/>
    <n v="18"/>
    <x v="8"/>
    <x v="1"/>
  </r>
  <r>
    <x v="7"/>
    <s v="15132990"/>
    <s v="Palm kernel and babassu oil and their liquid fractions, wheth er or not refined, but not chemically modifie..."/>
    <x v="12"/>
    <x v="0"/>
    <x v="0"/>
    <d v="2023-08-01T00:00:00"/>
    <n v="0.36"/>
    <x v="8"/>
    <x v="1"/>
  </r>
  <r>
    <x v="1"/>
    <s v="15141990"/>
    <s v="Low erucic acid rape or colza oil &quot;fixed oil which has an eru cic acid content of &lt; 2%&quot; and its fractions, ..."/>
    <x v="104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2"/>
    <x v="0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68"/>
    <x v="8"/>
    <x v="1"/>
  </r>
  <r>
    <x v="10"/>
    <s v="10019120"/>
    <s v="Seed of common wheat or meslin, for sowing"/>
    <x v="63"/>
    <x v="1"/>
    <x v="1"/>
    <d v="2023-08-01T00:00:00"/>
    <n v="0"/>
    <x v="8"/>
    <x v="1"/>
  </r>
  <r>
    <x v="12"/>
    <s v="15079090"/>
    <s v="Soya-bean oil and its fractions, whether or not refined (excl . for technical or industrial uses, chemicall..."/>
    <x v="16"/>
    <x v="0"/>
    <x v="0"/>
    <d v="2023-08-01T00:00:00"/>
    <n v="0"/>
    <x v="8"/>
    <x v="1"/>
  </r>
  <r>
    <x v="14"/>
    <s v="11010015"/>
    <s v="Flour of common wheat and spelt"/>
    <x v="38"/>
    <x v="1"/>
    <x v="0"/>
    <d v="2023-08-01T00:00:00"/>
    <n v="0"/>
    <x v="8"/>
    <x v="1"/>
  </r>
  <r>
    <x v="16"/>
    <s v="10039000"/>
    <s v="Barley (excl. seed for sowing)"/>
    <x v="72"/>
    <x v="1"/>
    <x v="1"/>
    <d v="2023-08-01T00:00:00"/>
    <n v="0"/>
    <x v="8"/>
    <x v="1"/>
  </r>
  <r>
    <x v="6"/>
    <s v="10059000"/>
    <s v="Maize (excl. seed for sowing)"/>
    <x v="12"/>
    <x v="0"/>
    <x v="0"/>
    <d v="2023-08-01T00:00:00"/>
    <n v="6955.25"/>
    <x v="8"/>
    <x v="1"/>
  </r>
  <r>
    <x v="3"/>
    <s v="15111090"/>
    <s v="Crude palm oil (excl. for technical or industrial uses)"/>
    <x v="0"/>
    <x v="0"/>
    <x v="1"/>
    <d v="2023-08-01T00:00:00"/>
    <n v="0.61"/>
    <x v="8"/>
    <x v="1"/>
  </r>
  <r>
    <x v="11"/>
    <s v="23066000"/>
    <s v="Oilcake and other solid residues, whether or not ground or in the form of pellets, resulting from the extr..."/>
    <x v="47"/>
    <x v="1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12"/>
    <x v="0"/>
    <x v="0"/>
    <d v="2023-08-01T00:00:00"/>
    <n v="0"/>
    <x v="8"/>
    <x v="1"/>
  </r>
  <r>
    <x v="3"/>
    <s v="15111090"/>
    <s v="Crude palm oil (excl. for technical or industrial uses)"/>
    <x v="8"/>
    <x v="0"/>
    <x v="1"/>
    <d v="2023-08-01T00:00:00"/>
    <n v="0"/>
    <x v="8"/>
    <x v="1"/>
  </r>
  <r>
    <x v="6"/>
    <s v="10059000"/>
    <s v="Maize (excl. seed for sowing)"/>
    <x v="4"/>
    <x v="0"/>
    <x v="1"/>
    <d v="2023-08-01T00:00:00"/>
    <n v="0"/>
    <x v="8"/>
    <x v="1"/>
  </r>
  <r>
    <x v="14"/>
    <s v="11010015"/>
    <s v="Flour of common wheat and spelt"/>
    <x v="8"/>
    <x v="0"/>
    <x v="0"/>
    <d v="2023-08-01T00:00:00"/>
    <n v="74.14"/>
    <x v="8"/>
    <x v="1"/>
  </r>
  <r>
    <x v="20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23"/>
    <s v="23064900"/>
    <s v="Oilcake and other solid residues, whether or not ground or in the form of pellets, resulting from the extr..."/>
    <x v="6"/>
    <x v="0"/>
    <x v="0"/>
    <d v="2023-08-01T00:00:00"/>
    <n v="564"/>
    <x v="8"/>
    <x v="1"/>
  </r>
  <r>
    <x v="23"/>
    <s v="23064100"/>
    <s v="Oilcake and other solid residues, whether or not ground or in the form of pellets, resulting from the extr..."/>
    <x v="13"/>
    <x v="0"/>
    <x v="0"/>
    <d v="2023-08-01T00:00:00"/>
    <n v="3153.37"/>
    <x v="8"/>
    <x v="1"/>
  </r>
  <r>
    <x v="11"/>
    <s v="23066000"/>
    <s v="Oilcake and other solid residues, whether or not ground or in the form of pellets, resulting from the extr..."/>
    <x v="24"/>
    <x v="1"/>
    <x v="0"/>
    <d v="2023-08-01T00:00:00"/>
    <n v="0"/>
    <x v="8"/>
    <x v="1"/>
  </r>
  <r>
    <x v="25"/>
    <s v="12019000"/>
    <s v="Soya beans, whether or not broken (excl. seed for sowing)"/>
    <x v="72"/>
    <x v="1"/>
    <x v="0"/>
    <d v="2023-08-01T00:00:00"/>
    <n v="66000"/>
    <x v="8"/>
    <x v="1"/>
  </r>
  <r>
    <x v="14"/>
    <s v="11010015"/>
    <s v="Flour of common wheat and spelt"/>
    <x v="11"/>
    <x v="0"/>
    <x v="0"/>
    <d v="2023-08-01T00:00:00"/>
    <n v="95.64"/>
    <x v="8"/>
    <x v="1"/>
  </r>
  <r>
    <x v="10"/>
    <s v="10019120"/>
    <s v="Seed of common wheat or meslin, for sowing"/>
    <x v="32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32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7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73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2"/>
    <x v="1"/>
    <x v="0"/>
    <d v="2023-08-01T00:00:00"/>
    <n v="0.36"/>
    <x v="8"/>
    <x v="1"/>
  </r>
  <r>
    <x v="12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14"/>
    <s v="11010015"/>
    <s v="Flour of common wheat and spelt"/>
    <x v="27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22"/>
    <x v="1"/>
    <x v="0"/>
    <d v="2023-08-01T00:00:00"/>
    <n v="10"/>
    <x v="8"/>
    <x v="1"/>
  </r>
  <r>
    <x v="14"/>
    <s v="11010015"/>
    <s v="Flour of common wheat and spelt"/>
    <x v="15"/>
    <x v="0"/>
    <x v="0"/>
    <d v="2023-08-01T00:00:00"/>
    <n v="0.9"/>
    <x v="8"/>
    <x v="1"/>
  </r>
  <r>
    <x v="3"/>
    <s v="15111090"/>
    <s v="Crude palm oil (excl. for technical or industrial uses)"/>
    <x v="12"/>
    <x v="0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13"/>
    <x v="0"/>
    <x v="0"/>
    <d v="2023-08-01T00:00:00"/>
    <n v="24.6"/>
    <x v="8"/>
    <x v="1"/>
  </r>
  <r>
    <x v="23"/>
    <s v="23064100"/>
    <s v="Oilcake and other solid residues, whether or not ground or in the form of pellets, resulting from the extr..."/>
    <x v="1"/>
    <x v="0"/>
    <x v="0"/>
    <d v="2023-08-01T00:00:00"/>
    <n v="4753.55"/>
    <x v="8"/>
    <x v="1"/>
  </r>
  <r>
    <x v="6"/>
    <s v="10059000"/>
    <s v="Maize (excl. seed for sowing)"/>
    <x v="1"/>
    <x v="0"/>
    <x v="0"/>
    <d v="2023-08-01T00:00:00"/>
    <n v="1803.75"/>
    <x v="8"/>
    <x v="1"/>
  </r>
  <r>
    <x v="6"/>
    <s v="10059000"/>
    <s v="Maize (excl. seed for sowing)"/>
    <x v="110"/>
    <x v="1"/>
    <x v="0"/>
    <d v="2023-08-01T00:00:00"/>
    <n v="10.130000000000001"/>
    <x v="8"/>
    <x v="1"/>
  </r>
  <r>
    <x v="19"/>
    <s v="15131999"/>
    <s v="Coconut oil and its liquid fractions, whether or not refined, but not chemically modified, in immediate pa..."/>
    <x v="27"/>
    <x v="1"/>
    <x v="0"/>
    <d v="2023-08-01T00:00:00"/>
    <n v="0.46"/>
    <x v="8"/>
    <x v="1"/>
  </r>
  <r>
    <x v="12"/>
    <s v="15079090"/>
    <s v="Soya-bean oil and its fractions, whether or not refined (excl . for technical or industrial uses, chemicall..."/>
    <x v="157"/>
    <x v="1"/>
    <x v="0"/>
    <d v="2023-08-01T00:00:00"/>
    <n v="0"/>
    <x v="8"/>
    <x v="1"/>
  </r>
  <r>
    <x v="24"/>
    <s v="15121199"/>
    <s v="Crude safflower oil (excl. for technical or industrial uses)"/>
    <x v="31"/>
    <x v="1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9.41"/>
    <x v="8"/>
    <x v="1"/>
  </r>
  <r>
    <x v="1"/>
    <s v="15141910"/>
    <s v="Low erucic acid rape or colza oil &quot;fixed oil which has an eru cic acid content of &lt; 2%&quot; and its fractions, ..."/>
    <x v="40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27"/>
    <x v="1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32"/>
    <x v="1"/>
    <x v="0"/>
    <d v="2023-08-01T00:00:00"/>
    <n v="650.94000000000005"/>
    <x v="8"/>
    <x v="1"/>
  </r>
  <r>
    <x v="1"/>
    <s v="1514191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9"/>
    <x v="0"/>
    <x v="0"/>
    <d v="2023-08-01T00:00:00"/>
    <n v="98.42"/>
    <x v="8"/>
    <x v="1"/>
  </r>
  <r>
    <x v="1"/>
    <s v="15141990"/>
    <s v="Low erucic acid rape or colza oil &quot;fixed oil which has an eru cic acid content of &lt; 2%&quot; and its fractions, ..."/>
    <x v="56"/>
    <x v="1"/>
    <x v="0"/>
    <d v="2023-08-01T00:00:00"/>
    <n v="0"/>
    <x v="8"/>
    <x v="1"/>
  </r>
  <r>
    <x v="17"/>
    <s v="12072900"/>
    <s v="Cotton seeds (excl. for sowing)"/>
    <x v="0"/>
    <x v="0"/>
    <x v="0"/>
    <d v="2023-08-01T00:00:00"/>
    <n v="12"/>
    <x v="8"/>
    <x v="1"/>
  </r>
  <r>
    <x v="10"/>
    <s v="10019900"/>
    <s v="Wheat and meslin (excl. seed for sowing, and durum wheat)"/>
    <x v="30"/>
    <x v="1"/>
    <x v="0"/>
    <d v="2023-08-01T00:00:00"/>
    <n v="39055.14"/>
    <x v="8"/>
    <x v="1"/>
  </r>
  <r>
    <x v="3"/>
    <s v="15119099"/>
    <s v="Palm oil and its liquid fractions, whether or not refined, bu t not chemically modified (excl. for industri..."/>
    <x v="8"/>
    <x v="0"/>
    <x v="1"/>
    <d v="2023-08-01T00:00:00"/>
    <n v="15.84"/>
    <x v="8"/>
    <x v="1"/>
  </r>
  <r>
    <x v="4"/>
    <s v="23040000"/>
    <s v="Oilcake and other solid residues, whether or not ground or in the form of pellets, resulting from the extr..."/>
    <x v="2"/>
    <x v="0"/>
    <x v="0"/>
    <d v="2023-08-01T00:00:00"/>
    <n v="0"/>
    <x v="8"/>
    <x v="1"/>
  </r>
  <r>
    <x v="16"/>
    <s v="10031000"/>
    <s v="Barley seed for sowing"/>
    <x v="27"/>
    <x v="1"/>
    <x v="1"/>
    <d v="2023-08-01T00:00:00"/>
    <n v="0"/>
    <x v="8"/>
    <x v="1"/>
  </r>
  <r>
    <x v="21"/>
    <s v="10029000"/>
    <s v="Rye (excl. seed for sowing)"/>
    <x v="45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11"/>
    <x v="0"/>
    <x v="0"/>
    <d v="2023-08-01T00:00:00"/>
    <n v="0.67"/>
    <x v="8"/>
    <x v="1"/>
  </r>
  <r>
    <x v="14"/>
    <s v="11010015"/>
    <s v="Flour of common wheat and spelt"/>
    <x v="17"/>
    <x v="0"/>
    <x v="1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9"/>
    <x v="1"/>
    <x v="1"/>
    <d v="2023-08-01T00:00:00"/>
    <n v="23"/>
    <x v="8"/>
    <x v="1"/>
  </r>
  <r>
    <x v="21"/>
    <s v="10021000"/>
    <s v="Rye seed for sowing"/>
    <x v="12"/>
    <x v="0"/>
    <x v="1"/>
    <d v="2023-08-01T00:00:00"/>
    <n v="0"/>
    <x v="8"/>
    <x v="1"/>
  </r>
  <r>
    <x v="10"/>
    <s v="10019900"/>
    <s v="Wheat and meslin (excl. seed for sowing, and durum wheat)"/>
    <x v="40"/>
    <x v="1"/>
    <x v="1"/>
    <d v="2023-08-01T00:00:00"/>
    <n v="0.23"/>
    <x v="8"/>
    <x v="1"/>
  </r>
  <r>
    <x v="25"/>
    <s v="12019000"/>
    <s v="Soya beans, whether or not broken (excl. seed for sowing)"/>
    <x v="32"/>
    <x v="1"/>
    <x v="1"/>
    <d v="2023-08-01T00:00:00"/>
    <n v="0"/>
    <x v="8"/>
    <x v="1"/>
  </r>
  <r>
    <x v="6"/>
    <s v="10059000"/>
    <s v="Maize (excl. seed for sowing)"/>
    <x v="72"/>
    <x v="1"/>
    <x v="0"/>
    <d v="2023-08-01T00:00:00"/>
    <n v="66229.240000000005"/>
    <x v="8"/>
    <x v="1"/>
  </r>
  <r>
    <x v="7"/>
    <s v="15131191"/>
    <s v="Crude coconut oil, in immediate packings of &lt;= 1 kg (excl. fo r technical or industrial uses)"/>
    <x v="32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12"/>
    <s v="15071090"/>
    <s v="Crude soya-bean oil, whether or not degummed (excl. for techn ical or industrial uses)"/>
    <x v="12"/>
    <x v="0"/>
    <x v="0"/>
    <d v="2023-08-01T00:00:00"/>
    <n v="0"/>
    <x v="8"/>
    <x v="1"/>
  </r>
  <r>
    <x v="14"/>
    <s v="11010015"/>
    <s v="Flour of common wheat and spelt"/>
    <x v="40"/>
    <x v="1"/>
    <x v="1"/>
    <d v="2023-08-01T00:00:00"/>
    <n v="58.76"/>
    <x v="8"/>
    <x v="1"/>
  </r>
  <r>
    <x v="28"/>
    <s v="23062000"/>
    <s v="Oilcake and other solid residues, whether or not ground or in the form of pellets, resulting from the extr..."/>
    <x v="43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31"/>
    <x v="1"/>
    <x v="0"/>
    <d v="2023-08-01T00:00:00"/>
    <n v="0.3"/>
    <x v="8"/>
    <x v="1"/>
  </r>
  <r>
    <x v="20"/>
    <s v="12051090"/>
    <s v="Low erucic rape or colza seeds &quot;yielding a fixed oil which ha s an erucic acid content of &lt; 2% and yielding..."/>
    <x v="8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0"/>
    <x v="0"/>
    <x v="1"/>
    <d v="2023-08-01T00:00:00"/>
    <n v="0"/>
    <x v="8"/>
    <x v="1"/>
  </r>
  <r>
    <x v="21"/>
    <s v="10029000"/>
    <s v="Rye (excl. seed for sowing)"/>
    <x v="31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64"/>
    <x v="1"/>
    <x v="1"/>
    <d v="2023-08-01T00:00:00"/>
    <n v="88.32"/>
    <x v="8"/>
    <x v="1"/>
  </r>
  <r>
    <x v="14"/>
    <s v="11010015"/>
    <s v="Flour of common wheat and spelt"/>
    <x v="97"/>
    <x v="1"/>
    <x v="1"/>
    <d v="2023-08-01T00:00:00"/>
    <n v="0"/>
    <x v="8"/>
    <x v="1"/>
  </r>
  <r>
    <x v="6"/>
    <s v="10059000"/>
    <s v="Maize (excl. seed for sowing)"/>
    <x v="16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6"/>
    <x v="0"/>
    <x v="1"/>
    <d v="2023-08-01T00:00:00"/>
    <n v="0"/>
    <x v="8"/>
    <x v="1"/>
  </r>
  <r>
    <x v="6"/>
    <s v="10059000"/>
    <s v="Maize (excl. seed for sowing)"/>
    <x v="30"/>
    <x v="1"/>
    <x v="0"/>
    <d v="2023-08-01T00:00:00"/>
    <n v="19132.95"/>
    <x v="8"/>
    <x v="1"/>
  </r>
  <r>
    <x v="25"/>
    <s v="12019000"/>
    <s v="Soya beans, whether or not broken (excl. seed for sowing)"/>
    <x v="73"/>
    <x v="1"/>
    <x v="0"/>
    <d v="2023-08-01T00:00:00"/>
    <n v="0"/>
    <x v="8"/>
    <x v="1"/>
  </r>
  <r>
    <x v="7"/>
    <s v="15131191"/>
    <s v="Crude coconut oil, in immediate packings of &lt;= 1 kg (excl. fo r technical or industrial uses)"/>
    <x v="26"/>
    <x v="1"/>
    <x v="0"/>
    <d v="2023-08-01T00:00:00"/>
    <n v="5.91"/>
    <x v="8"/>
    <x v="1"/>
  </r>
  <r>
    <x v="19"/>
    <s v="15131911"/>
    <s v="Solid coconut oil fractions, whether or not refined, but not chemically modified, in immediate packings of..."/>
    <x v="30"/>
    <x v="1"/>
    <x v="0"/>
    <d v="2023-08-01T00:00:00"/>
    <n v="0"/>
    <x v="8"/>
    <x v="1"/>
  </r>
  <r>
    <x v="6"/>
    <s v="10059000"/>
    <s v="Maize (excl. seed for sowing)"/>
    <x v="92"/>
    <x v="1"/>
    <x v="0"/>
    <d v="2023-08-01T00:00:00"/>
    <n v="0"/>
    <x v="8"/>
    <x v="1"/>
  </r>
  <r>
    <x v="14"/>
    <s v="11010015"/>
    <s v="Flour of common wheat and spelt"/>
    <x v="16"/>
    <x v="0"/>
    <x v="1"/>
    <d v="2023-08-01T00:00:00"/>
    <n v="2.84"/>
    <x v="8"/>
    <x v="1"/>
  </r>
  <r>
    <x v="24"/>
    <s v="15121199"/>
    <s v="Crude safflower oil (excl. for technical or industrial uses)"/>
    <x v="13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62"/>
    <x v="1"/>
    <x v="0"/>
    <d v="2023-08-01T00:00:00"/>
    <n v="0"/>
    <x v="8"/>
    <x v="1"/>
  </r>
  <r>
    <x v="24"/>
    <s v="15121199"/>
    <s v="Crude safflower oil (excl. for technical or industrial uses)"/>
    <x v="51"/>
    <x v="1"/>
    <x v="0"/>
    <d v="2023-08-01T00:00:00"/>
    <n v="2.3199999999999998"/>
    <x v="8"/>
    <x v="1"/>
  </r>
  <r>
    <x v="1"/>
    <s v="15141910"/>
    <s v="Low erucic acid rape or colza oil &quot;fixed oil which has an eru cic acid content of &lt; 2%&quot; and its fractions, ..."/>
    <x v="47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3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1"/>
    <d v="2023-08-01T00:00:00"/>
    <n v="0"/>
    <x v="8"/>
    <x v="1"/>
  </r>
  <r>
    <x v="14"/>
    <s v="11010015"/>
    <s v="Flour of common wheat and spelt"/>
    <x v="5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9"/>
    <x v="0"/>
    <x v="0"/>
    <d v="2023-08-01T00:00:00"/>
    <n v="242.94"/>
    <x v="8"/>
    <x v="1"/>
  </r>
  <r>
    <x v="24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4"/>
    <s v="15121199"/>
    <s v="Crude safflower oil (excl. for technical or industrial uses)"/>
    <x v="73"/>
    <x v="1"/>
    <x v="0"/>
    <d v="2023-08-01T00:00:00"/>
    <n v="0"/>
    <x v="8"/>
    <x v="1"/>
  </r>
  <r>
    <x v="18"/>
    <s v="15122990"/>
    <s v="Cotton-seed oil and its fractions, whether or not refined, bu t not chemically modified (excl. for technica..."/>
    <x v="13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8"/>
    <x v="0"/>
    <x v="0"/>
    <d v="2023-08-01T00:00:00"/>
    <n v="0"/>
    <x v="8"/>
    <x v="1"/>
  </r>
  <r>
    <x v="14"/>
    <s v="11010015"/>
    <s v="Flour of common wheat and spelt"/>
    <x v="8"/>
    <x v="0"/>
    <x v="1"/>
    <d v="2023-08-01T00:00:00"/>
    <n v="24.9"/>
    <x v="8"/>
    <x v="1"/>
  </r>
  <r>
    <x v="6"/>
    <s v="10059000"/>
    <s v="Maize (excl. seed for sowing)"/>
    <x v="113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2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5"/>
    <x v="0"/>
    <x v="1"/>
    <d v="2023-08-01T00:00:00"/>
    <n v="0.8"/>
    <x v="8"/>
    <x v="1"/>
  </r>
  <r>
    <x v="14"/>
    <s v="11010015"/>
    <s v="Flour of common wheat and spelt"/>
    <x v="20"/>
    <x v="0"/>
    <x v="1"/>
    <d v="2023-08-01T00:00:00"/>
    <n v="4"/>
    <x v="8"/>
    <x v="1"/>
  </r>
  <r>
    <x v="6"/>
    <s v="10059000"/>
    <s v="Maize (excl. seed for sowing)"/>
    <x v="45"/>
    <x v="1"/>
    <x v="0"/>
    <d v="2023-08-01T00:00:00"/>
    <n v="0"/>
    <x v="8"/>
    <x v="1"/>
  </r>
  <r>
    <x v="20"/>
    <s v="12051010"/>
    <s v="Low erucic acid rape or colza seeds &quot;yielding a fixed oil whi ch has an erucic acid content of &lt; 2% and yie..."/>
    <x v="43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5"/>
    <x v="0"/>
    <x v="0"/>
    <d v="2023-08-01T00:00:00"/>
    <n v="0"/>
    <x v="8"/>
    <x v="1"/>
  </r>
  <r>
    <x v="12"/>
    <s v="15071090"/>
    <s v="Crude soya-bean oil, whether or not degummed (excl. for techn ical or industrial uses)"/>
    <x v="15"/>
    <x v="0"/>
    <x v="0"/>
    <d v="2023-08-01T00:00:00"/>
    <n v="51.34"/>
    <x v="8"/>
    <x v="1"/>
  </r>
  <r>
    <x v="1"/>
    <s v="15141990"/>
    <s v="Low erucic acid rape or colza oil &quot;fixed oil which has an eru cic acid content of &lt; 2%&quot; and its fractions, ..."/>
    <x v="3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30"/>
    <x v="1"/>
    <x v="0"/>
    <d v="2023-08-01T00:00:00"/>
    <n v="0"/>
    <x v="8"/>
    <x v="1"/>
  </r>
  <r>
    <x v="1"/>
    <s v="15141910"/>
    <s v="Low erucic acid rape or colza oil &quot;fixed oil which has an eru cic acid content of &lt; 2%&quot; and its fractions, ..."/>
    <x v="32"/>
    <x v="1"/>
    <x v="1"/>
    <d v="2023-08-01T00:00:00"/>
    <n v="23.92"/>
    <x v="8"/>
    <x v="1"/>
  </r>
  <r>
    <x v="21"/>
    <s v="10021000"/>
    <s v="Rye seed for sowing"/>
    <x v="6"/>
    <x v="0"/>
    <x v="1"/>
    <d v="2023-08-01T00:00:00"/>
    <n v="0"/>
    <x v="8"/>
    <x v="1"/>
  </r>
  <r>
    <x v="14"/>
    <s v="11010015"/>
    <s v="Flour of common wheat and spelt"/>
    <x v="98"/>
    <x v="1"/>
    <x v="1"/>
    <d v="2023-08-01T00:00:00"/>
    <n v="1.52"/>
    <x v="8"/>
    <x v="1"/>
  </r>
  <r>
    <x v="3"/>
    <s v="15119099"/>
    <s v="Palm oil and its liquid fractions, whether or not refined, bu t not chemically modified (excl. for industri..."/>
    <x v="21"/>
    <x v="0"/>
    <x v="1"/>
    <d v="2023-08-01T00:00:00"/>
    <n v="0"/>
    <x v="8"/>
    <x v="1"/>
  </r>
  <r>
    <x v="5"/>
    <s v="11081100"/>
    <s v="Wheat starch"/>
    <x v="62"/>
    <x v="1"/>
    <x v="0"/>
    <d v="2023-08-01T00:00:00"/>
    <n v="0"/>
    <x v="8"/>
    <x v="1"/>
  </r>
  <r>
    <x v="10"/>
    <s v="10019900"/>
    <s v="Wheat and meslin (excl. seed for sowing, and durum wheat)"/>
    <x v="12"/>
    <x v="0"/>
    <x v="1"/>
    <d v="2023-08-01T00:00:00"/>
    <n v="0"/>
    <x v="8"/>
    <x v="1"/>
  </r>
  <r>
    <x v="6"/>
    <s v="10059000"/>
    <s v="Maize (excl. seed for sowing)"/>
    <x v="26"/>
    <x v="1"/>
    <x v="0"/>
    <d v="2023-08-01T00:00:00"/>
    <n v="0.14000000000000001"/>
    <x v="8"/>
    <x v="1"/>
  </r>
  <r>
    <x v="19"/>
    <s v="15131911"/>
    <s v="Solid coconut oil fractions, whether or not refined, but not chemically modified, in immediate packings of..."/>
    <x v="64"/>
    <x v="1"/>
    <x v="0"/>
    <d v="2023-08-01T00:00:00"/>
    <n v="13.05"/>
    <x v="8"/>
    <x v="1"/>
  </r>
  <r>
    <x v="24"/>
    <s v="15121910"/>
    <s v="Sunflower-seed or safflower oil and their fractions, whether or not refined, but not chemically modified, ..."/>
    <x v="12"/>
    <x v="0"/>
    <x v="0"/>
    <d v="2023-08-01T00:00:00"/>
    <n v="8.58"/>
    <x v="8"/>
    <x v="1"/>
  </r>
  <r>
    <x v="4"/>
    <s v="23040000"/>
    <s v="Oilcake and other solid residues, whether or not ground or in the form of pellets, resulting from the extr..."/>
    <x v="20"/>
    <x v="0"/>
    <x v="0"/>
    <d v="2023-08-01T00:00:00"/>
    <n v="0"/>
    <x v="8"/>
    <x v="1"/>
  </r>
  <r>
    <x v="27"/>
    <s v="23063000"/>
    <s v="Oilcake and other solid residues, whether or not ground or in the form of pellets, resulting from the extr..."/>
    <x v="73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16211.23"/>
    <x v="8"/>
    <x v="1"/>
  </r>
  <r>
    <x v="12"/>
    <s v="15071090"/>
    <s v="Crude soya-bean oil, whether or not degummed (excl. for techn ical or industrial uses)"/>
    <x v="8"/>
    <x v="0"/>
    <x v="0"/>
    <d v="2023-08-01T00:00:00"/>
    <n v="242.86"/>
    <x v="8"/>
    <x v="1"/>
  </r>
  <r>
    <x v="20"/>
    <s v="12051010"/>
    <s v="Low erucic acid rape or colza seeds &quot;yielding a fixed oil whi ch has an erucic acid content of &lt; 2% and yie..."/>
    <x v="19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23"/>
    <x v="0"/>
    <x v="0"/>
    <d v="2023-08-01T00:00:00"/>
    <n v="0"/>
    <x v="8"/>
    <x v="1"/>
  </r>
  <r>
    <x v="6"/>
    <s v="10059000"/>
    <s v="Maize (excl. seed for sowing)"/>
    <x v="22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"/>
    <x v="0"/>
    <x v="0"/>
    <d v="2023-08-01T00:00:00"/>
    <n v="16686.16"/>
    <x v="8"/>
    <x v="1"/>
  </r>
  <r>
    <x v="7"/>
    <s v="15131191"/>
    <s v="Crude coconut oil, in immediate packings of &lt;= 1 kg (excl. fo r technical or industrial uses)"/>
    <x v="45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6"/>
    <s v="10059000"/>
    <s v="Maize (excl. seed for sowing)"/>
    <x v="50"/>
    <x v="1"/>
    <x v="0"/>
    <d v="2023-08-01T00:00:00"/>
    <n v="5.44"/>
    <x v="8"/>
    <x v="1"/>
  </r>
  <r>
    <x v="19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25"/>
    <s v="12019000"/>
    <s v="Soya beans, whether or not broken (excl. seed for sowing)"/>
    <x v="22"/>
    <x v="1"/>
    <x v="0"/>
    <d v="2023-08-01T00:00:00"/>
    <n v="0"/>
    <x v="8"/>
    <x v="1"/>
  </r>
  <r>
    <x v="10"/>
    <s v="10019120"/>
    <s v="Seed of common wheat or meslin, for sowing"/>
    <x v="25"/>
    <x v="0"/>
    <x v="0"/>
    <d v="2023-08-01T00:00:00"/>
    <n v="24"/>
    <x v="8"/>
    <x v="1"/>
  </r>
  <r>
    <x v="1"/>
    <s v="15141190"/>
    <s v="Low erucic acid rape or colza oil &quot;fixed oil which has an eru cic acid content of &lt; 2%&quot;, crude (excl. for t..."/>
    <x v="56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25"/>
    <s v="12019000"/>
    <s v="Soya beans, whether or not broken (excl. seed for sowing)"/>
    <x v="47"/>
    <x v="1"/>
    <x v="1"/>
    <d v="2023-08-01T00:00:00"/>
    <n v="0"/>
    <x v="8"/>
    <x v="1"/>
  </r>
  <r>
    <x v="6"/>
    <s v="10059000"/>
    <s v="Maize (excl. seed for sowing)"/>
    <x v="35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27"/>
    <x v="1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25"/>
    <x v="0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43"/>
    <x v="1"/>
    <x v="0"/>
    <d v="2023-08-01T00:00:00"/>
    <n v="0"/>
    <x v="8"/>
    <x v="1"/>
  </r>
  <r>
    <x v="14"/>
    <s v="11010015"/>
    <s v="Flour of common wheat and spelt"/>
    <x v="14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78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13"/>
    <x v="0"/>
    <x v="0"/>
    <d v="2023-08-01T00:00:00"/>
    <n v="41.86"/>
    <x v="8"/>
    <x v="1"/>
  </r>
  <r>
    <x v="1"/>
    <s v="15141910"/>
    <s v="Low erucic acid rape or colza oil &quot;fixed oil which has an eru cic acid content of &lt; 2%&quot; and its fractions, ..."/>
    <x v="48"/>
    <x v="1"/>
    <x v="1"/>
    <d v="2023-08-01T00:00:00"/>
    <n v="0"/>
    <x v="8"/>
    <x v="1"/>
  </r>
  <r>
    <x v="20"/>
    <s v="12051010"/>
    <s v="Low erucic acid rape or colza seeds &quot;yielding a fixed oil whi ch has an erucic acid content of &lt; 2% and yie..."/>
    <x v="70"/>
    <x v="1"/>
    <x v="0"/>
    <d v="2023-08-01T00:00:00"/>
    <n v="0"/>
    <x v="8"/>
    <x v="1"/>
  </r>
  <r>
    <x v="12"/>
    <s v="15071090"/>
    <s v="Crude soya-bean oil, whether or not degummed (excl. for techn ical or industrial uses)"/>
    <x v="13"/>
    <x v="0"/>
    <x v="0"/>
    <d v="2023-08-01T00:00:00"/>
    <n v="1251.0999999999999"/>
    <x v="8"/>
    <x v="1"/>
  </r>
  <r>
    <x v="1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4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6"/>
    <s v="10059000"/>
    <s v="Maize (excl. seed for sowing)"/>
    <x v="71"/>
    <x v="1"/>
    <x v="0"/>
    <d v="2023-08-01T00:00:00"/>
    <n v="203.65"/>
    <x v="8"/>
    <x v="1"/>
  </r>
  <r>
    <x v="12"/>
    <s v="15071090"/>
    <s v="Crude soya-bean oil, whether or not degummed (excl. for techn ical or industrial uses)"/>
    <x v="1"/>
    <x v="0"/>
    <x v="0"/>
    <d v="2023-08-01T00:00:00"/>
    <n v="3908.09"/>
    <x v="8"/>
    <x v="1"/>
  </r>
  <r>
    <x v="16"/>
    <s v="10039000"/>
    <s v="Barley (excl. seed for sowing)"/>
    <x v="27"/>
    <x v="1"/>
    <x v="1"/>
    <d v="2023-08-01T00:00:00"/>
    <n v="0"/>
    <x v="8"/>
    <x v="1"/>
  </r>
  <r>
    <x v="5"/>
    <s v="11081100"/>
    <s v="Wheat starch"/>
    <x v="27"/>
    <x v="1"/>
    <x v="1"/>
    <d v="2023-08-01T00:00:00"/>
    <n v="0"/>
    <x v="8"/>
    <x v="1"/>
  </r>
  <r>
    <x v="19"/>
    <s v="15131911"/>
    <s v="Solid coconut oil fractions, whether or not refined, but not chemically modified, in immediate packings of..."/>
    <x v="26"/>
    <x v="1"/>
    <x v="0"/>
    <d v="2023-08-01T00:00:00"/>
    <n v="0"/>
    <x v="8"/>
    <x v="1"/>
  </r>
  <r>
    <x v="14"/>
    <s v="11010015"/>
    <s v="Flour of common wheat and spelt"/>
    <x v="3"/>
    <x v="0"/>
    <x v="0"/>
    <d v="2023-08-01T00:00:00"/>
    <n v="6.2"/>
    <x v="8"/>
    <x v="1"/>
  </r>
  <r>
    <x v="1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6"/>
    <s v="10059000"/>
    <s v="Maize (excl. seed for sowing)"/>
    <x v="31"/>
    <x v="1"/>
    <x v="0"/>
    <d v="2023-08-01T00:00:00"/>
    <n v="73.680000000000007"/>
    <x v="8"/>
    <x v="1"/>
  </r>
  <r>
    <x v="18"/>
    <s v="15122990"/>
    <s v="Cotton-seed oil and its fractions, whether or not refined, bu t not chemically modified (excl. for technica..."/>
    <x v="17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5"/>
    <x v="0"/>
    <x v="1"/>
    <d v="2023-08-01T00:00:00"/>
    <n v="0.4"/>
    <x v="8"/>
    <x v="1"/>
  </r>
  <r>
    <x v="12"/>
    <s v="15071090"/>
    <s v="Crude soya-bean oil, whether or not degummed (excl. for techn ical or industrial uses)"/>
    <x v="6"/>
    <x v="0"/>
    <x v="0"/>
    <d v="2023-08-01T00:00:00"/>
    <n v="25"/>
    <x v="8"/>
    <x v="1"/>
  </r>
  <r>
    <x v="1"/>
    <s v="15141910"/>
    <s v="Low erucic acid rape or colza oil &quot;fixed oil which has an eru cic acid content of &lt; 2%&quot; and its fractions, ..."/>
    <x v="57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4"/>
    <x v="1"/>
    <x v="1"/>
    <d v="2023-08-01T00:00:00"/>
    <n v="0"/>
    <x v="8"/>
    <x v="1"/>
  </r>
  <r>
    <x v="16"/>
    <s v="10039000"/>
    <s v="Barley (excl. seed for sowing)"/>
    <x v="16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3"/>
    <x v="0"/>
    <x v="0"/>
    <d v="2023-08-01T00:00:00"/>
    <n v="0"/>
    <x v="8"/>
    <x v="1"/>
  </r>
  <r>
    <x v="6"/>
    <s v="10059000"/>
    <s v="Maize (excl. seed for sowing)"/>
    <x v="104"/>
    <x v="1"/>
    <x v="0"/>
    <d v="2023-08-01T00:00:00"/>
    <n v="0"/>
    <x v="8"/>
    <x v="1"/>
  </r>
  <r>
    <x v="16"/>
    <s v="10039000"/>
    <s v="Barley (excl. seed for sowing)"/>
    <x v="35"/>
    <x v="1"/>
    <x v="0"/>
    <d v="2023-08-01T00:00:00"/>
    <n v="0"/>
    <x v="8"/>
    <x v="1"/>
  </r>
  <r>
    <x v="21"/>
    <s v="10021000"/>
    <s v="Rye seed for sowing"/>
    <x v="13"/>
    <x v="0"/>
    <x v="1"/>
    <d v="2023-08-01T00:00:00"/>
    <n v="0"/>
    <x v="8"/>
    <x v="1"/>
  </r>
  <r>
    <x v="12"/>
    <s v="15071090"/>
    <s v="Crude soya-bean oil, whether or not degummed (excl. for techn ical or industrial uses)"/>
    <x v="9"/>
    <x v="0"/>
    <x v="0"/>
    <d v="2023-08-01T00:00:00"/>
    <n v="26.92"/>
    <x v="8"/>
    <x v="1"/>
  </r>
  <r>
    <x v="3"/>
    <s v="15111010"/>
    <s v="Crude palm oil, for technical or industrial uses (excl. for m anufacture of foodstuffs)"/>
    <x v="43"/>
    <x v="1"/>
    <x v="0"/>
    <d v="2023-08-01T00:00:00"/>
    <n v="0"/>
    <x v="8"/>
    <x v="1"/>
  </r>
  <r>
    <x v="24"/>
    <s v="15121199"/>
    <s v="Crude safflower oil (excl. for technical or industrial uses)"/>
    <x v="1"/>
    <x v="0"/>
    <x v="0"/>
    <d v="2023-08-01T00:00:00"/>
    <n v="0"/>
    <x v="8"/>
    <x v="1"/>
  </r>
  <r>
    <x v="5"/>
    <s v="11081100"/>
    <s v="Wheat starch"/>
    <x v="75"/>
    <x v="1"/>
    <x v="0"/>
    <d v="2023-08-01T00:00:00"/>
    <n v="0"/>
    <x v="8"/>
    <x v="1"/>
  </r>
  <r>
    <x v="16"/>
    <s v="10039000"/>
    <s v="Barley (excl. seed for sowing)"/>
    <x v="27"/>
    <x v="1"/>
    <x v="0"/>
    <d v="2023-08-01T00:00:00"/>
    <n v="0"/>
    <x v="8"/>
    <x v="1"/>
  </r>
  <r>
    <x v="14"/>
    <s v="11010015"/>
    <s v="Flour of common wheat and spelt"/>
    <x v="4"/>
    <x v="0"/>
    <x v="1"/>
    <d v="2023-08-01T00:00:00"/>
    <n v="1.1499999999999999"/>
    <x v="8"/>
    <x v="1"/>
  </r>
  <r>
    <x v="19"/>
    <s v="15131199"/>
    <s v="Crude coconut oil, in immediate packings of &gt; 1 kg or put up otherwise (excl. for technical or industrial ..."/>
    <x v="1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"/>
    <x v="0"/>
    <x v="0"/>
    <d v="2023-08-01T00:00:00"/>
    <n v="80.05"/>
    <x v="8"/>
    <x v="1"/>
  </r>
  <r>
    <x v="1"/>
    <s v="15141190"/>
    <s v="Low erucic acid rape or colza oil &quot;fixed oil which has an eru cic acid content of &lt; 2%&quot;, crude (excl. for t..."/>
    <x v="28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8"/>
    <x v="0"/>
    <x v="0"/>
    <d v="2023-08-01T00:00:00"/>
    <n v="105.21"/>
    <x v="8"/>
    <x v="1"/>
  </r>
  <r>
    <x v="6"/>
    <s v="10059000"/>
    <s v="Maize (excl. seed for sowing)"/>
    <x v="43"/>
    <x v="1"/>
    <x v="0"/>
    <d v="2023-08-01T00:00:00"/>
    <n v="0"/>
    <x v="8"/>
    <x v="1"/>
  </r>
  <r>
    <x v="6"/>
    <s v="10059000"/>
    <s v="Maize (excl. seed for sowing)"/>
    <x v="47"/>
    <x v="1"/>
    <x v="1"/>
    <d v="2023-08-01T00:00:00"/>
    <n v="0"/>
    <x v="8"/>
    <x v="1"/>
  </r>
  <r>
    <x v="21"/>
    <s v="10029000"/>
    <s v="Rye (excl. seed for sowing)"/>
    <x v="13"/>
    <x v="0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7"/>
    <x v="1"/>
    <x v="0"/>
    <d v="2023-08-01T00:00:00"/>
    <n v="0"/>
    <x v="8"/>
    <x v="1"/>
  </r>
  <r>
    <x v="3"/>
    <s v="15111010"/>
    <s v="Crude palm oil, for technical or industrial uses (excl. for m anufacture of foodstuffs)"/>
    <x v="15"/>
    <x v="0"/>
    <x v="0"/>
    <d v="2023-08-01T00:00:00"/>
    <n v="9.89"/>
    <x v="8"/>
    <x v="1"/>
  </r>
  <r>
    <x v="5"/>
    <s v="11081100"/>
    <s v="Wheat starch"/>
    <x v="37"/>
    <x v="1"/>
    <x v="0"/>
    <d v="2023-08-01T00:00:00"/>
    <n v="1"/>
    <x v="8"/>
    <x v="1"/>
  </r>
  <r>
    <x v="4"/>
    <s v="23040000"/>
    <s v="Oilcake and other solid residues, whether or not ground or in the form of pellets, resulting from the extr..."/>
    <x v="36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55"/>
    <x v="1"/>
    <x v="1"/>
    <d v="2023-08-01T00:00:00"/>
    <n v="0"/>
    <x v="8"/>
    <x v="1"/>
  </r>
  <r>
    <x v="27"/>
    <s v="23063000"/>
    <s v="Oilcake and other solid residues, whether or not ground or in the form of pellets, resulting from the extr..."/>
    <x v="12"/>
    <x v="0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6.75"/>
    <x v="8"/>
    <x v="1"/>
  </r>
  <r>
    <x v="3"/>
    <s v="15119099"/>
    <s v="Palm oil and its liquid fractions, whether or not refined, bu t not chemically modified (excl. for industri..."/>
    <x v="12"/>
    <x v="0"/>
    <x v="1"/>
    <d v="2023-08-01T00:00:00"/>
    <n v="3"/>
    <x v="8"/>
    <x v="1"/>
  </r>
  <r>
    <x v="6"/>
    <s v="10059000"/>
    <s v="Maize (excl. seed for sowing)"/>
    <x v="73"/>
    <x v="1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14"/>
    <s v="11010015"/>
    <s v="Flour of common wheat and spelt"/>
    <x v="28"/>
    <x v="0"/>
    <x v="0"/>
    <d v="2023-08-01T00:00:00"/>
    <n v="38.31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24"/>
    <x v="1"/>
    <x v="1"/>
    <d v="2023-08-01T00:00:00"/>
    <n v="0"/>
    <x v="8"/>
    <x v="1"/>
  </r>
  <r>
    <x v="21"/>
    <s v="10029000"/>
    <s v="Rye (excl. seed for sowing)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73"/>
    <x v="1"/>
    <x v="1"/>
    <d v="2023-08-01T00:00:00"/>
    <n v="0"/>
    <x v="8"/>
    <x v="1"/>
  </r>
  <r>
    <x v="1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8"/>
    <x v="0"/>
    <x v="0"/>
    <d v="2023-08-01T00:00:00"/>
    <n v="213.64"/>
    <x v="8"/>
    <x v="1"/>
  </r>
  <r>
    <x v="14"/>
    <s v="11010015"/>
    <s v="Flour of common wheat and spelt"/>
    <x v="0"/>
    <x v="0"/>
    <x v="1"/>
    <d v="2023-08-01T00:00:00"/>
    <n v="50.3"/>
    <x v="8"/>
    <x v="1"/>
  </r>
  <r>
    <x v="16"/>
    <s v="10039000"/>
    <s v="Barley (excl. seed for sowing)"/>
    <x v="19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6"/>
    <s v="10059000"/>
    <s v="Maize (excl. seed for sowing)"/>
    <x v="37"/>
    <x v="1"/>
    <x v="0"/>
    <d v="2023-08-01T00:00:00"/>
    <n v="4527.6400000000003"/>
    <x v="8"/>
    <x v="1"/>
  </r>
  <r>
    <x v="14"/>
    <s v="11010015"/>
    <s v="Flour of common wheat and spelt"/>
    <x v="75"/>
    <x v="1"/>
    <x v="0"/>
    <d v="2023-08-01T00:00:00"/>
    <n v="0"/>
    <x v="8"/>
    <x v="1"/>
  </r>
  <r>
    <x v="3"/>
    <s v="15111010"/>
    <s v="Crude palm oil, for technical or industrial uses (excl. for m anufacture of foodstuffs)"/>
    <x v="109"/>
    <x v="1"/>
    <x v="0"/>
    <d v="2023-08-01T00:00:00"/>
    <n v="0"/>
    <x v="8"/>
    <x v="1"/>
  </r>
  <r>
    <x v="20"/>
    <s v="12051090"/>
    <s v="Low erucic rape or colza seeds &quot;yielding a fixed oil which ha s an erucic acid content of &lt; 2% and yielding..."/>
    <x v="1"/>
    <x v="0"/>
    <x v="0"/>
    <d v="2023-08-01T00:00:00"/>
    <n v="0"/>
    <x v="8"/>
    <x v="1"/>
  </r>
  <r>
    <x v="7"/>
    <s v="15132990"/>
    <s v="Palm kernel and babassu oil and their liquid fractions, wheth er or not refined, but not chemically modifie..."/>
    <x v="32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19"/>
    <s v="15131199"/>
    <s v="Crude coconut oil, in immediate packings of &gt; 1 kg or put up otherwise (excl. for technical or industrial ..."/>
    <x v="8"/>
    <x v="0"/>
    <x v="0"/>
    <d v="2023-08-01T00:00:00"/>
    <n v="24.94"/>
    <x v="8"/>
    <x v="1"/>
  </r>
  <r>
    <x v="24"/>
    <s v="15121990"/>
    <s v="Sunflower-seed or safflower oil and their fractions, whether or not refined, but not chemically modified (..."/>
    <x v="47"/>
    <x v="1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2"/>
    <x v="0"/>
    <x v="0"/>
    <d v="2023-08-01T00:00:00"/>
    <n v="85.44"/>
    <x v="8"/>
    <x v="1"/>
  </r>
  <r>
    <x v="3"/>
    <s v="15111010"/>
    <s v="Crude palm oil, for technical or industrial uses (excl. for m anufacture of foodstuffs)"/>
    <x v="6"/>
    <x v="0"/>
    <x v="1"/>
    <d v="2023-08-01T00:00:00"/>
    <n v="59.6"/>
    <x v="8"/>
    <x v="1"/>
  </r>
  <r>
    <x v="19"/>
    <s v="15131919"/>
    <s v="Solid coconut oil fractions, whether or not refined, but not chemically modified, in immediate packings of..."/>
    <x v="13"/>
    <x v="0"/>
    <x v="0"/>
    <d v="2023-08-01T00:00:00"/>
    <n v="0"/>
    <x v="8"/>
    <x v="1"/>
  </r>
  <r>
    <x v="14"/>
    <s v="11010015"/>
    <s v="Flour of common wheat and spelt"/>
    <x v="19"/>
    <x v="0"/>
    <x v="0"/>
    <d v="2023-08-01T00:00:00"/>
    <n v="15.78"/>
    <x v="8"/>
    <x v="1"/>
  </r>
  <r>
    <x v="27"/>
    <s v="23063000"/>
    <s v="Oilcake and other solid residues, whether or not ground or in the form of pellets, resulting from the extr..."/>
    <x v="13"/>
    <x v="0"/>
    <x v="0"/>
    <d v="2023-08-01T00:00:00"/>
    <n v="1499.99"/>
    <x v="8"/>
    <x v="1"/>
  </r>
  <r>
    <x v="10"/>
    <s v="10019120"/>
    <s v="Seed of common wheat or meslin, for sowing"/>
    <x v="49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45"/>
    <x v="1"/>
    <x v="0"/>
    <d v="2023-08-01T00:00:00"/>
    <n v="0"/>
    <x v="8"/>
    <x v="1"/>
  </r>
  <r>
    <x v="23"/>
    <s v="23064900"/>
    <s v="Oilcake and other solid residues, whether or not ground or in the form of pellets, resulting from the extr..."/>
    <x v="32"/>
    <x v="1"/>
    <x v="0"/>
    <d v="2023-08-01T00:00:00"/>
    <n v="0"/>
    <x v="8"/>
    <x v="1"/>
  </r>
  <r>
    <x v="21"/>
    <s v="10029000"/>
    <s v="Rye (excl. seed for sowing)"/>
    <x v="1"/>
    <x v="0"/>
    <x v="0"/>
    <d v="2023-08-01T00:00:00"/>
    <n v="2.2999999999999998"/>
    <x v="8"/>
    <x v="1"/>
  </r>
  <r>
    <x v="6"/>
    <s v="10059000"/>
    <s v="Maize (excl. seed for sowing)"/>
    <x v="39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6"/>
    <x v="0"/>
    <x v="0"/>
    <d v="2023-08-01T00:00:00"/>
    <n v="8954.7999999999993"/>
    <x v="8"/>
    <x v="1"/>
  </r>
  <r>
    <x v="7"/>
    <s v="15132990"/>
    <s v="Palm kernel and babassu oil and their liquid fractions, wheth er or not refined, but not chemically modifie..."/>
    <x v="24"/>
    <x v="1"/>
    <x v="0"/>
    <d v="2023-08-01T00:00:00"/>
    <n v="399.93"/>
    <x v="8"/>
    <x v="1"/>
  </r>
  <r>
    <x v="14"/>
    <s v="11010015"/>
    <s v="Flour of common wheat and spelt"/>
    <x v="19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3"/>
    <x v="0"/>
    <x v="0"/>
    <d v="2023-08-01T00:00:00"/>
    <n v="0"/>
    <x v="8"/>
    <x v="1"/>
  </r>
  <r>
    <x v="6"/>
    <s v="10059000"/>
    <s v="Maize (excl. seed for sowing)"/>
    <x v="45"/>
    <x v="1"/>
    <x v="1"/>
    <d v="2023-08-01T00:00:00"/>
    <n v="0"/>
    <x v="8"/>
    <x v="1"/>
  </r>
  <r>
    <x v="25"/>
    <s v="12019000"/>
    <s v="Soya beans, whether or not broken (excl. seed for sowing)"/>
    <x v="27"/>
    <x v="1"/>
    <x v="0"/>
    <d v="2023-08-01T00:00:00"/>
    <n v="0"/>
    <x v="8"/>
    <x v="1"/>
  </r>
  <r>
    <x v="17"/>
    <s v="12072900"/>
    <s v="Cotton seeds (excl. for sowing)"/>
    <x v="31"/>
    <x v="1"/>
    <x v="1"/>
    <d v="2023-08-01T00:00:00"/>
    <n v="0"/>
    <x v="8"/>
    <x v="1"/>
  </r>
  <r>
    <x v="10"/>
    <s v="10019120"/>
    <s v="Seed of common wheat or meslin, for sowing"/>
    <x v="4"/>
    <x v="0"/>
    <x v="0"/>
    <d v="2023-08-01T00:00:00"/>
    <n v="0"/>
    <x v="8"/>
    <x v="1"/>
  </r>
  <r>
    <x v="12"/>
    <s v="15079090"/>
    <s v="Soya-bean oil and its fractions, whether or not refined (excl . for technical or industrial uses, chemicall..."/>
    <x v="73"/>
    <x v="1"/>
    <x v="0"/>
    <d v="2023-08-01T00:00:00"/>
    <n v="39.74"/>
    <x v="8"/>
    <x v="1"/>
  </r>
  <r>
    <x v="10"/>
    <s v="10019120"/>
    <s v="Seed of common wheat or meslin, for sowing"/>
    <x v="0"/>
    <x v="0"/>
    <x v="0"/>
    <d v="2023-08-01T00:00:00"/>
    <n v="0"/>
    <x v="8"/>
    <x v="1"/>
  </r>
  <r>
    <x v="4"/>
    <s v="23040000"/>
    <s v="Oilcake and other solid residues, whether or not ground or in the form of pellets, resulting from the extr..."/>
    <x v="62"/>
    <x v="1"/>
    <x v="1"/>
    <d v="2023-08-01T00:00:00"/>
    <n v="0"/>
    <x v="8"/>
    <x v="1"/>
  </r>
  <r>
    <x v="10"/>
    <s v="10019900"/>
    <s v="Wheat and meslin (excl. seed for sowing, and durum wheat)"/>
    <x v="27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6"/>
    <s v="10059000"/>
    <s v="Maize (excl. seed for sowing)"/>
    <x v="40"/>
    <x v="1"/>
    <x v="1"/>
    <d v="2023-08-01T00:00:00"/>
    <n v="0"/>
    <x v="8"/>
    <x v="1"/>
  </r>
  <r>
    <x v="14"/>
    <s v="11010015"/>
    <s v="Flour of common wheat and spelt"/>
    <x v="133"/>
    <x v="1"/>
    <x v="1"/>
    <d v="2023-08-01T00:00:00"/>
    <n v="0"/>
    <x v="8"/>
    <x v="1"/>
  </r>
  <r>
    <x v="3"/>
    <s v="15111010"/>
    <s v="Crude palm oil, for technical or industrial uses (excl. for m anufacture of foodstuffs)"/>
    <x v="1"/>
    <x v="0"/>
    <x v="0"/>
    <d v="2023-08-01T00:00:00"/>
    <n v="895.4"/>
    <x v="8"/>
    <x v="1"/>
  </r>
  <r>
    <x v="1"/>
    <s v="15141990"/>
    <s v="Low erucic acid rape or colza oil &quot;fixed oil which has an eru cic acid content of &lt; 2%&quot; and its fractions, ..."/>
    <x v="86"/>
    <x v="1"/>
    <x v="1"/>
    <d v="2023-08-01T00:00:00"/>
    <n v="0.2"/>
    <x v="8"/>
    <x v="1"/>
  </r>
  <r>
    <x v="27"/>
    <s v="23063000"/>
    <s v="Oilcake and other solid residues, whether or not ground or in the form of pellets, resulting from the extr..."/>
    <x v="1"/>
    <x v="0"/>
    <x v="0"/>
    <d v="2023-08-01T00:00:00"/>
    <n v="16240"/>
    <x v="8"/>
    <x v="1"/>
  </r>
  <r>
    <x v="14"/>
    <s v="11010015"/>
    <s v="Flour of common wheat and spelt"/>
    <x v="2"/>
    <x v="0"/>
    <x v="0"/>
    <d v="2023-08-01T00:00:00"/>
    <n v="1"/>
    <x v="8"/>
    <x v="1"/>
  </r>
  <r>
    <x v="14"/>
    <s v="11010015"/>
    <s v="Flour of common wheat and spelt"/>
    <x v="56"/>
    <x v="1"/>
    <x v="0"/>
    <d v="2023-08-01T00:00:00"/>
    <n v="7.36"/>
    <x v="8"/>
    <x v="1"/>
  </r>
  <r>
    <x v="10"/>
    <s v="10019900"/>
    <s v="Wheat and meslin (excl. seed for sowing, and durum wheat)"/>
    <x v="80"/>
    <x v="1"/>
    <x v="1"/>
    <d v="2023-08-01T00:00:00"/>
    <n v="0"/>
    <x v="8"/>
    <x v="1"/>
  </r>
  <r>
    <x v="16"/>
    <s v="10031000"/>
    <s v="Barley seed for sowing"/>
    <x v="104"/>
    <x v="1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12"/>
    <x v="0"/>
    <x v="0"/>
    <d v="2023-08-01T00:00:00"/>
    <n v="28.26"/>
    <x v="8"/>
    <x v="1"/>
  </r>
  <r>
    <x v="14"/>
    <s v="11010015"/>
    <s v="Flour of common wheat and spelt"/>
    <x v="21"/>
    <x v="0"/>
    <x v="1"/>
    <d v="2023-08-01T00:00:00"/>
    <n v="0"/>
    <x v="8"/>
    <x v="1"/>
  </r>
  <r>
    <x v="6"/>
    <s v="10059000"/>
    <s v="Maize (excl. seed for sowing)"/>
    <x v="48"/>
    <x v="1"/>
    <x v="0"/>
    <d v="2023-08-01T00:00:00"/>
    <n v="435.98"/>
    <x v="8"/>
    <x v="1"/>
  </r>
  <r>
    <x v="3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6"/>
    <s v="10059000"/>
    <s v="Maize (excl. seed for sowing)"/>
    <x v="127"/>
    <x v="1"/>
    <x v="0"/>
    <d v="2023-08-01T00:00:00"/>
    <n v="20.48"/>
    <x v="8"/>
    <x v="1"/>
  </r>
  <r>
    <x v="19"/>
    <s v="15131919"/>
    <s v="Solid coconut oil fractions, whether or not refined, but not chemically modified, in immediate packings of..."/>
    <x v="8"/>
    <x v="0"/>
    <x v="0"/>
    <d v="2023-08-01T00:00:00"/>
    <n v="0"/>
    <x v="8"/>
    <x v="1"/>
  </r>
  <r>
    <x v="14"/>
    <s v="11010015"/>
    <s v="Flour of common wheat and spelt"/>
    <x v="45"/>
    <x v="1"/>
    <x v="1"/>
    <d v="2023-08-01T00:00:00"/>
    <n v="314"/>
    <x v="8"/>
    <x v="1"/>
  </r>
  <r>
    <x v="19"/>
    <s v="15131999"/>
    <s v="Coconut oil and its liquid fractions, whether or not refined, but not chemically modified, in immediate pa..."/>
    <x v="92"/>
    <x v="1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3"/>
    <x v="0"/>
    <x v="0"/>
    <d v="2023-08-01T00:00:00"/>
    <n v="1.8"/>
    <x v="8"/>
    <x v="1"/>
  </r>
  <r>
    <x v="3"/>
    <s v="15111010"/>
    <s v="Crude palm oil, for technical or industrial uses (excl. for m anufacture of foodstuffs)"/>
    <x v="24"/>
    <x v="1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"/>
    <s v="15141910"/>
    <s v="Low erucic acid rape or colza oil &quot;fixed oil which has an eru cic acid content of &lt; 2%&quot; and its fractions, ..."/>
    <x v="62"/>
    <x v="1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45"/>
    <x v="1"/>
    <x v="1"/>
    <d v="2023-08-01T00:00:00"/>
    <n v="0"/>
    <x v="8"/>
    <x v="1"/>
  </r>
  <r>
    <x v="19"/>
    <s v="15131999"/>
    <s v="Coconut oil and its liquid fractions, whether or not refined, but not chemically modified, in immediate pa..."/>
    <x v="26"/>
    <x v="1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9"/>
    <x v="0"/>
    <x v="0"/>
    <d v="2023-08-01T00:00:00"/>
    <n v="0"/>
    <x v="8"/>
    <x v="1"/>
  </r>
  <r>
    <x v="24"/>
    <s v="15121990"/>
    <s v="Sunflower-seed or safflower oil and their fractions, whether or not refined, but not chemically modified (..."/>
    <x v="4"/>
    <x v="0"/>
    <x v="0"/>
    <d v="2023-08-01T00:00:00"/>
    <n v="0"/>
    <x v="8"/>
    <x v="1"/>
  </r>
  <r>
    <x v="19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23"/>
    <s v="23064100"/>
    <s v="Oilcake and other solid residues, whether or not ground or in the form of pellets, resulting from the extr..."/>
    <x v="30"/>
    <x v="1"/>
    <x v="0"/>
    <d v="2023-08-01T00:00:00"/>
    <n v="0"/>
    <x v="8"/>
    <x v="1"/>
  </r>
  <r>
    <x v="21"/>
    <s v="10029000"/>
    <s v="Rye (excl. seed for sowing)"/>
    <x v="11"/>
    <x v="0"/>
    <x v="0"/>
    <d v="2023-08-01T00:00:00"/>
    <n v="0"/>
    <x v="8"/>
    <x v="1"/>
  </r>
  <r>
    <x v="19"/>
    <s v="15131199"/>
    <s v="Crude coconut oil, in immediate packings of &gt; 1 kg or put up otherwise (excl. for technical or industrial ..."/>
    <x v="1"/>
    <x v="0"/>
    <x v="0"/>
    <d v="2023-08-01T00:00:00"/>
    <n v="24.8"/>
    <x v="8"/>
    <x v="1"/>
  </r>
  <r>
    <x v="1"/>
    <s v="15141910"/>
    <s v="Low erucic acid rape or colza oil &quot;fixed oil which has an eru cic acid content of &lt; 2%&quot; and its fractions, ..."/>
    <x v="63"/>
    <x v="1"/>
    <x v="1"/>
    <d v="2023-08-01T00:00:00"/>
    <n v="0"/>
    <x v="8"/>
    <x v="1"/>
  </r>
  <r>
    <x v="24"/>
    <s v="15121199"/>
    <s v="Crude safflower oil (excl. for technical or industrial uses)"/>
    <x v="12"/>
    <x v="0"/>
    <x v="0"/>
    <d v="2023-08-01T00:00:00"/>
    <n v="0"/>
    <x v="8"/>
    <x v="1"/>
  </r>
  <r>
    <x v="6"/>
    <s v="10059000"/>
    <s v="Maize (excl. seed for sowing)"/>
    <x v="27"/>
    <x v="1"/>
    <x v="0"/>
    <d v="2023-08-01T00:00:00"/>
    <n v="258.27"/>
    <x v="8"/>
    <x v="1"/>
  </r>
  <r>
    <x v="3"/>
    <s v="15119099"/>
    <s v="Palm oil and its liquid fractions, whether or not refined, bu t not chemically modified (excl. for industri..."/>
    <x v="6"/>
    <x v="0"/>
    <x v="1"/>
    <d v="2023-08-01T00:00:00"/>
    <n v="455.53"/>
    <x v="8"/>
    <x v="1"/>
  </r>
  <r>
    <x v="12"/>
    <s v="15079090"/>
    <s v="Soya-bean oil and its fractions, whether or not refined (excl . for technical or industrial uses, chemicall..."/>
    <x v="51"/>
    <x v="1"/>
    <x v="0"/>
    <d v="2023-08-01T00:00:00"/>
    <n v="0"/>
    <x v="8"/>
    <x v="1"/>
  </r>
  <r>
    <x v="10"/>
    <s v="10019900"/>
    <s v="Wheat and meslin (excl. seed for sowing, and durum wheat)"/>
    <x v="37"/>
    <x v="1"/>
    <x v="0"/>
    <d v="2023-08-01T00:00:00"/>
    <n v="5000"/>
    <x v="8"/>
    <x v="1"/>
  </r>
  <r>
    <x v="5"/>
    <s v="11081100"/>
    <s v="Wheat starch"/>
    <x v="98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3"/>
    <x v="0"/>
    <x v="1"/>
    <d v="2023-08-01T00:00:00"/>
    <n v="0"/>
    <x v="8"/>
    <x v="1"/>
  </r>
  <r>
    <x v="16"/>
    <s v="10031000"/>
    <s v="Barley seed for sowing"/>
    <x v="78"/>
    <x v="1"/>
    <x v="1"/>
    <d v="2023-08-01T00:00:00"/>
    <n v="0.35"/>
    <x v="8"/>
    <x v="1"/>
  </r>
  <r>
    <x v="14"/>
    <s v="11010015"/>
    <s v="Flour of common wheat and spelt"/>
    <x v="62"/>
    <x v="1"/>
    <x v="0"/>
    <d v="2023-08-01T00:00:00"/>
    <n v="0.65"/>
    <x v="8"/>
    <x v="1"/>
  </r>
  <r>
    <x v="23"/>
    <s v="23064100"/>
    <s v="Oilcake and other solid residues, whether or not ground or in the form of pellets, resulting from the extr..."/>
    <x v="32"/>
    <x v="1"/>
    <x v="0"/>
    <d v="2023-08-01T00:00:00"/>
    <n v="0"/>
    <x v="8"/>
    <x v="1"/>
  </r>
  <r>
    <x v="16"/>
    <s v="10039000"/>
    <s v="Barley (excl. seed for sowing)"/>
    <x v="23"/>
    <x v="0"/>
    <x v="0"/>
    <d v="2023-08-01T00:00:00"/>
    <n v="0"/>
    <x v="8"/>
    <x v="1"/>
  </r>
  <r>
    <x v="6"/>
    <s v="10059000"/>
    <s v="Maize (excl. seed for sowing)"/>
    <x v="51"/>
    <x v="1"/>
    <x v="0"/>
    <d v="2023-08-01T00:00:00"/>
    <n v="18.309999999999999"/>
    <x v="8"/>
    <x v="1"/>
  </r>
  <r>
    <x v="25"/>
    <s v="12019000"/>
    <s v="Soya beans, whether or not broken (excl. seed for sowing)"/>
    <x v="159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0"/>
    <x v="8"/>
    <x v="1"/>
  </r>
  <r>
    <x v="1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9"/>
    <s v="15131199"/>
    <s v="Crude coconut oil, in immediate packings of &gt; 1 kg or put up otherwise (excl. for technical or industrial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"/>
    <x v="0"/>
    <x v="1"/>
    <d v="2023-08-01T00:00:00"/>
    <n v="3"/>
    <x v="8"/>
    <x v="1"/>
  </r>
  <r>
    <x v="19"/>
    <s v="15131999"/>
    <s v="Coconut oil and its liquid fractions, whether or not refined, but not chemically modified, in immediate pa..."/>
    <x v="31"/>
    <x v="1"/>
    <x v="0"/>
    <d v="2023-08-01T00:00:00"/>
    <n v="5.75"/>
    <x v="8"/>
    <x v="1"/>
  </r>
  <r>
    <x v="24"/>
    <s v="15121990"/>
    <s v="Sunflower-seed or safflower oil and their fractions, whether or not refined, but not chemically modified (..."/>
    <x v="19"/>
    <x v="0"/>
    <x v="0"/>
    <d v="2023-08-01T00:00:00"/>
    <n v="0"/>
    <x v="8"/>
    <x v="1"/>
  </r>
  <r>
    <x v="19"/>
    <s v="15131919"/>
    <s v="Solid coconut oil fractions, whether or not refined, but not chemically modified, in immediate packings of..."/>
    <x v="6"/>
    <x v="0"/>
    <x v="0"/>
    <d v="2023-08-01T00:00:00"/>
    <n v="0"/>
    <x v="8"/>
    <x v="1"/>
  </r>
  <r>
    <x v="1"/>
    <s v="15141990"/>
    <s v="Low erucic acid rape or colza oil &quot;fixed oil which has an eru cic acid content of &lt; 2%&quot; and its fractions, ..."/>
    <x v="95"/>
    <x v="1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64"/>
    <x v="1"/>
    <x v="0"/>
    <d v="2023-08-01T00:00:00"/>
    <n v="0"/>
    <x v="8"/>
    <x v="1"/>
  </r>
  <r>
    <x v="1"/>
    <s v="15141110"/>
    <s v="Low erucic acid rape or colza oil &quot;fixed oil which has an eru cic acid content of &lt; 2%&quot;, crude, for technic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3"/>
    <x v="0"/>
    <x v="0"/>
    <d v="2023-08-01T00:00:00"/>
    <n v="3"/>
    <x v="8"/>
    <x v="1"/>
  </r>
  <r>
    <x v="14"/>
    <s v="11010011"/>
    <s v="Durum wheat flour"/>
    <x v="61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54"/>
    <x v="1"/>
    <x v="0"/>
    <d v="2023-08-01T00:00:00"/>
    <n v="0"/>
    <x v="8"/>
    <x v="1"/>
  </r>
  <r>
    <x v="3"/>
    <s v="15111010"/>
    <s v="Crude palm oil, for technical or industrial uses (excl. for m anufacture of foodstuffs)"/>
    <x v="2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"/>
    <x v="0"/>
    <x v="1"/>
    <d v="2023-08-01T00:00:00"/>
    <n v="3.6"/>
    <x v="8"/>
    <x v="1"/>
  </r>
  <r>
    <x v="6"/>
    <s v="10059000"/>
    <s v="Maize (excl. seed for sowing)"/>
    <x v="53"/>
    <x v="1"/>
    <x v="0"/>
    <d v="2023-08-01T00:00:00"/>
    <n v="0"/>
    <x v="8"/>
    <x v="1"/>
  </r>
  <r>
    <x v="1"/>
    <s v="15141190"/>
    <s v="Low erucic acid rape or colza oil &quot;fixed oil which has an eru cic acid content of &lt; 2%&quot;, crude (excl. for t..."/>
    <x v="38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"/>
    <x v="0"/>
    <x v="0"/>
    <d v="2023-08-01T00:00:00"/>
    <n v="51.14"/>
    <x v="8"/>
    <x v="1"/>
  </r>
  <r>
    <x v="1"/>
    <s v="15141990"/>
    <s v="Low erucic acid rape or colza oil &quot;fixed oil which has an eru cic acid content of &lt; 2%&quot; and its fractions, ..."/>
    <x v="38"/>
    <x v="1"/>
    <x v="1"/>
    <d v="2023-08-01T00:00:00"/>
    <n v="36.549999999999997"/>
    <x v="8"/>
    <x v="1"/>
  </r>
  <r>
    <x v="4"/>
    <s v="23040000"/>
    <s v="Oilcake and other solid residues, whether or not ground or in the form of pellets, resulting from the extr..."/>
    <x v="92"/>
    <x v="1"/>
    <x v="1"/>
    <d v="2023-08-01T00:00:00"/>
    <n v="0"/>
    <x v="8"/>
    <x v="1"/>
  </r>
  <r>
    <x v="24"/>
    <s v="15121990"/>
    <s v="Sunflower-seed or safflower oil and their fractions, whether or not refined, but not chemically modified (..."/>
    <x v="32"/>
    <x v="1"/>
    <x v="0"/>
    <d v="2023-08-01T00:00:00"/>
    <n v="13.54"/>
    <x v="8"/>
    <x v="1"/>
  </r>
  <r>
    <x v="1"/>
    <s v="1514199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"/>
    <x v="0"/>
    <x v="0"/>
    <d v="2023-08-01T00:00:00"/>
    <n v="0"/>
    <x v="8"/>
    <x v="1"/>
  </r>
  <r>
    <x v="3"/>
    <s v="15111010"/>
    <s v="Crude palm oil, for technical or industrial uses (excl. for m anufacture of foodstuffs)"/>
    <x v="45"/>
    <x v="1"/>
    <x v="0"/>
    <d v="2023-08-01T00:00:00"/>
    <n v="0"/>
    <x v="8"/>
    <x v="1"/>
  </r>
  <r>
    <x v="25"/>
    <s v="12019000"/>
    <s v="Soya beans, whether or not broken (excl. seed for sowing)"/>
    <x v="50"/>
    <x v="1"/>
    <x v="0"/>
    <d v="2023-08-01T00:00:00"/>
    <n v="0"/>
    <x v="8"/>
    <x v="1"/>
  </r>
  <r>
    <x v="14"/>
    <s v="11010015"/>
    <s v="Flour of common wheat and spelt"/>
    <x v="42"/>
    <x v="1"/>
    <x v="0"/>
    <d v="2023-08-01T00:00:00"/>
    <n v="15.55"/>
    <x v="8"/>
    <x v="1"/>
  </r>
  <r>
    <x v="21"/>
    <s v="10029000"/>
    <s v="Rye (excl. seed for sowing)"/>
    <x v="25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2"/>
    <x v="0"/>
    <x v="1"/>
    <d v="2023-08-01T00:00:00"/>
    <n v="0"/>
    <x v="8"/>
    <x v="1"/>
  </r>
  <r>
    <x v="2"/>
    <s v="10049000"/>
    <s v="Oats (excl. seed for sowing)"/>
    <x v="48"/>
    <x v="1"/>
    <x v="1"/>
    <d v="2023-08-01T00:00:00"/>
    <n v="10.4"/>
    <x v="8"/>
    <x v="1"/>
  </r>
  <r>
    <x v="5"/>
    <s v="11081300"/>
    <s v="Potato starch"/>
    <x v="7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"/>
    <x v="0"/>
    <x v="0"/>
    <d v="2023-08-01T00:00:00"/>
    <n v="17.2"/>
    <x v="8"/>
    <x v="1"/>
  </r>
  <r>
    <x v="13"/>
    <s v="11071099"/>
    <s v="Malt (excl. roasted, wheat and flour)"/>
    <x v="15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0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1"/>
    <d v="2023-08-01T00:00:00"/>
    <n v="0"/>
    <x v="8"/>
    <x v="1"/>
  </r>
  <r>
    <x v="20"/>
    <s v="12051090"/>
    <s v="Low erucic rape or colza seeds &quot;yielding a fixed oil which ha s an erucic acid content of &lt; 2% and yielding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9"/>
    <x v="0"/>
    <x v="0"/>
    <d v="2023-08-01T00:00:00"/>
    <n v="0"/>
    <x v="8"/>
    <x v="1"/>
  </r>
  <r>
    <x v="16"/>
    <s v="10031000"/>
    <s v="Barley seed for sowing"/>
    <x v="12"/>
    <x v="0"/>
    <x v="0"/>
    <d v="2023-08-01T00:00:00"/>
    <n v="196.17"/>
    <x v="8"/>
    <x v="1"/>
  </r>
  <r>
    <x v="16"/>
    <s v="10031000"/>
    <s v="Barley seed for sowing"/>
    <x v="13"/>
    <x v="0"/>
    <x v="1"/>
    <d v="2023-08-01T00:00:00"/>
    <n v="1.45"/>
    <x v="8"/>
    <x v="1"/>
  </r>
  <r>
    <x v="5"/>
    <s v="11081300"/>
    <s v="Potato starch"/>
    <x v="62"/>
    <x v="1"/>
    <x v="1"/>
    <d v="2023-08-01T00:00:00"/>
    <n v="0"/>
    <x v="8"/>
    <x v="1"/>
  </r>
  <r>
    <x v="13"/>
    <s v="11071099"/>
    <s v="Malt (excl. roasted, wheat and flour)"/>
    <x v="6"/>
    <x v="0"/>
    <x v="0"/>
    <d v="2023-08-01T00:00:00"/>
    <n v="1955"/>
    <x v="8"/>
    <x v="1"/>
  </r>
  <r>
    <x v="20"/>
    <s v="12059000"/>
    <s v="High erucic rape or colza seeds &quot;yielding a fixed oil which h as an erucic acid content of &gt;= 2% and yieldi..."/>
    <x v="1"/>
    <x v="0"/>
    <x v="1"/>
    <d v="2023-08-01T00:00:00"/>
    <n v="0"/>
    <x v="8"/>
    <x v="1"/>
  </r>
  <r>
    <x v="2"/>
    <s v="10049000"/>
    <s v="Oats (excl. seed for sowing)"/>
    <x v="30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0"/>
    <x v="1"/>
    <x v="0"/>
    <d v="2023-08-01T00:00:00"/>
    <n v="2.3199999999999998"/>
    <x v="8"/>
    <x v="1"/>
  </r>
  <r>
    <x v="1"/>
    <s v="15149110"/>
    <s v="High erucic acid rape or colza oil &quot;fixed oil which has an er ucic acid content of &gt;= 2%&quot;, and mustard oil,..."/>
    <x v="8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5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8"/>
    <x v="0"/>
    <x v="0"/>
    <d v="2023-08-01T00:00:00"/>
    <n v="49.28"/>
    <x v="8"/>
    <x v="1"/>
  </r>
  <r>
    <x v="9"/>
    <s v="07135000"/>
    <s v="Dried, shelled broad beans &quot;vicia faba var. major&quot; and horse beans &quot;vicia faba var. equina and vicia faba ..."/>
    <x v="61"/>
    <x v="1"/>
    <x v="0"/>
    <d v="2023-08-01T00:00:00"/>
    <n v="0"/>
    <x v="8"/>
    <x v="1"/>
  </r>
  <r>
    <x v="13"/>
    <s v="11071099"/>
    <s v="Malt (excl. roasted, wheat and flour)"/>
    <x v="21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8"/>
    <x v="0"/>
    <x v="0"/>
    <d v="2023-08-01T00:00:00"/>
    <n v="28.44"/>
    <x v="8"/>
    <x v="1"/>
  </r>
  <r>
    <x v="5"/>
    <s v="11081300"/>
    <s v="Potato starch"/>
    <x v="28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2"/>
    <x v="0"/>
    <x v="1"/>
    <d v="2023-08-01T00:00:00"/>
    <n v="0.31"/>
    <x v="8"/>
    <x v="1"/>
  </r>
  <r>
    <x v="13"/>
    <s v="11071099"/>
    <s v="Malt (excl. roasted, wheat and flour)"/>
    <x v="16"/>
    <x v="0"/>
    <x v="0"/>
    <d v="2023-08-01T00:00:00"/>
    <n v="2508.21"/>
    <x v="8"/>
    <x v="1"/>
  </r>
  <r>
    <x v="25"/>
    <s v="12019000"/>
    <s v="Soya beans, whether or not broken (excl. seed for sowing)"/>
    <x v="15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5"/>
    <s v="11081300"/>
    <s v="Potato starch"/>
    <x v="3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9"/>
    <x v="1"/>
    <x v="0"/>
    <d v="2023-08-01T00:00:00"/>
    <n v="0"/>
    <x v="8"/>
    <x v="1"/>
  </r>
  <r>
    <x v="2"/>
    <s v="10049000"/>
    <s v="Oats (excl. seed for sowing)"/>
    <x v="8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0"/>
    <x v="0"/>
    <x v="0"/>
    <d v="2023-08-01T00:00:00"/>
    <n v="0"/>
    <x v="8"/>
    <x v="1"/>
  </r>
  <r>
    <x v="5"/>
    <s v="11081300"/>
    <s v="Potato starch"/>
    <x v="27"/>
    <x v="1"/>
    <x v="1"/>
    <d v="2023-08-01T00:00:00"/>
    <n v="0"/>
    <x v="8"/>
    <x v="1"/>
  </r>
  <r>
    <x v="13"/>
    <s v="11071099"/>
    <s v="Malt (excl. roasted, wheat and flour)"/>
    <x v="8"/>
    <x v="0"/>
    <x v="0"/>
    <d v="2023-08-01T00:00:00"/>
    <n v="55.56"/>
    <x v="8"/>
    <x v="1"/>
  </r>
  <r>
    <x v="16"/>
    <s v="10039000"/>
    <s v="Barley (excl. seed for sowing)"/>
    <x v="6"/>
    <x v="0"/>
    <x v="1"/>
    <d v="2023-08-01T00:00:00"/>
    <n v="28722.51"/>
    <x v="8"/>
    <x v="1"/>
  </r>
  <r>
    <x v="13"/>
    <s v="11071099"/>
    <s v="Malt (excl. roasted, wheat and flour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0"/>
    <x v="1"/>
    <x v="0"/>
    <d v="2023-08-01T00:00:00"/>
    <n v="0"/>
    <x v="8"/>
    <x v="1"/>
  </r>
  <r>
    <x v="16"/>
    <s v="10039000"/>
    <s v="Barley (excl. seed for sowing)"/>
    <x v="12"/>
    <x v="0"/>
    <x v="0"/>
    <d v="2023-08-01T00:00:00"/>
    <n v="153.94"/>
    <x v="8"/>
    <x v="1"/>
  </r>
  <r>
    <x v="22"/>
    <s v="07131090"/>
    <s v="Peas, &quot;pisum sativum&quot;, dried and shelled, whether or not skin ned or split (excl. peas for sowing)"/>
    <x v="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0"/>
    <d v="2023-08-01T00:00:00"/>
    <n v="218.6"/>
    <x v="8"/>
    <x v="1"/>
  </r>
  <r>
    <x v="20"/>
    <s v="12059000"/>
    <s v="High erucic rape or colza seeds &quot;yielding a fixed oil which h as an erucic acid content of &gt;= 2% and yieldi..."/>
    <x v="8"/>
    <x v="0"/>
    <x v="1"/>
    <d v="2023-08-01T00:00:00"/>
    <n v="0"/>
    <x v="8"/>
    <x v="1"/>
  </r>
  <r>
    <x v="5"/>
    <s v="11081100"/>
    <s v="Wheat starch"/>
    <x v="0"/>
    <x v="0"/>
    <x v="1"/>
    <d v="2023-08-01T00:00:00"/>
    <n v="0"/>
    <x v="8"/>
    <x v="1"/>
  </r>
  <r>
    <x v="13"/>
    <s v="11071099"/>
    <s v="Malt (excl. roasted, wheat and flour)"/>
    <x v="1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20"/>
    <x v="0"/>
    <x v="1"/>
    <d v="2023-08-01T00:00:00"/>
    <n v="0"/>
    <x v="8"/>
    <x v="1"/>
  </r>
  <r>
    <x v="5"/>
    <s v="11081300"/>
    <s v="Potato starch"/>
    <x v="27"/>
    <x v="1"/>
    <x v="0"/>
    <d v="2023-08-01T00:00:00"/>
    <n v="0"/>
    <x v="8"/>
    <x v="1"/>
  </r>
  <r>
    <x v="14"/>
    <s v="11010011"/>
    <s v="Durum wheat flour"/>
    <x v="40"/>
    <x v="1"/>
    <x v="1"/>
    <d v="2023-08-01T00:00:00"/>
    <n v="17.32"/>
    <x v="8"/>
    <x v="1"/>
  </r>
  <r>
    <x v="3"/>
    <s v="15119019"/>
    <s v="Solid palm oil fractions, whether or not refined, but not che mically modified, in packings of &gt; 1 kg or pu..."/>
    <x v="13"/>
    <x v="0"/>
    <x v="0"/>
    <d v="2023-08-01T00:00:00"/>
    <n v="223.61"/>
    <x v="8"/>
    <x v="1"/>
  </r>
  <r>
    <x v="10"/>
    <s v="10019900"/>
    <s v="Wheat and meslin (excl. seed for sowing, and durum wheat)"/>
    <x v="11"/>
    <x v="0"/>
    <x v="0"/>
    <d v="2023-08-01T00:00:00"/>
    <n v="784.1"/>
    <x v="8"/>
    <x v="1"/>
  </r>
  <r>
    <x v="20"/>
    <s v="12059000"/>
    <s v="High erucic rape or colza seeds &quot;yielding a fixed oil which h as an erucic acid content of &gt;= 2% and yieldi..."/>
    <x v="16"/>
    <x v="0"/>
    <x v="1"/>
    <d v="2023-08-01T00:00:00"/>
    <n v="0"/>
    <x v="8"/>
    <x v="1"/>
  </r>
  <r>
    <x v="14"/>
    <s v="11010011"/>
    <s v="Durum wheat flour"/>
    <x v="45"/>
    <x v="1"/>
    <x v="1"/>
    <d v="2023-08-01T00:00:00"/>
    <n v="0"/>
    <x v="8"/>
    <x v="1"/>
  </r>
  <r>
    <x v="13"/>
    <s v="11071099"/>
    <s v="Malt (excl. roasted, wheat and flour)"/>
    <x v="5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0"/>
    <d v="2023-08-01T00:00:00"/>
    <n v="5.04"/>
    <x v="8"/>
    <x v="1"/>
  </r>
  <r>
    <x v="9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0"/>
    <s v="10019900"/>
    <s v="Wheat and meslin (excl. seed for sowing, and durum wheat)"/>
    <x v="12"/>
    <x v="0"/>
    <x v="0"/>
    <d v="2023-08-01T00:00:00"/>
    <n v="35658.68"/>
    <x v="8"/>
    <x v="1"/>
  </r>
  <r>
    <x v="5"/>
    <s v="11081300"/>
    <s v="Potato starch"/>
    <x v="72"/>
    <x v="1"/>
    <x v="0"/>
    <d v="2023-08-01T00:00:00"/>
    <n v="2"/>
    <x v="8"/>
    <x v="1"/>
  </r>
  <r>
    <x v="2"/>
    <s v="10049000"/>
    <s v="Oats (excl. seed for sowing)"/>
    <x v="134"/>
    <x v="1"/>
    <x v="1"/>
    <d v="2023-08-01T00:00:00"/>
    <n v="0"/>
    <x v="8"/>
    <x v="1"/>
  </r>
  <r>
    <x v="8"/>
    <s v="10071090"/>
    <s v="Grain sorghum, for sowing (excl. hybrids)"/>
    <x v="63"/>
    <x v="1"/>
    <x v="0"/>
    <d v="2023-08-01T00:00:00"/>
    <n v="8.5500000000000007"/>
    <x v="8"/>
    <x v="1"/>
  </r>
  <r>
    <x v="26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13"/>
    <s v="11071099"/>
    <s v="Malt (excl. roasted, wheat and flour)"/>
    <x v="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1"/>
    <d v="2023-08-01T00:00:00"/>
    <n v="4.03"/>
    <x v="8"/>
    <x v="1"/>
  </r>
  <r>
    <x v="5"/>
    <s v="11081300"/>
    <s v="Potato starch"/>
    <x v="38"/>
    <x v="1"/>
    <x v="0"/>
    <d v="2023-08-01T00:00:00"/>
    <n v="0"/>
    <x v="8"/>
    <x v="1"/>
  </r>
  <r>
    <x v="2"/>
    <s v="10049000"/>
    <s v="Oats (excl. seed for sowing)"/>
    <x v="72"/>
    <x v="1"/>
    <x v="1"/>
    <d v="2023-08-01T00:00:00"/>
    <n v="0"/>
    <x v="8"/>
    <x v="1"/>
  </r>
  <r>
    <x v="10"/>
    <s v="10019900"/>
    <s v="Wheat and meslin (excl. seed for sowing, and durum wheat)"/>
    <x v="10"/>
    <x v="0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13"/>
    <x v="0"/>
    <x v="1"/>
    <d v="2023-08-01T00:00:00"/>
    <n v="0"/>
    <x v="8"/>
    <x v="1"/>
  </r>
  <r>
    <x v="2"/>
    <s v="10049000"/>
    <s v="Oats (excl. seed for sowing)"/>
    <x v="11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"/>
    <x v="0"/>
    <x v="0"/>
    <d v="2023-08-01T00:00:00"/>
    <n v="0.75"/>
    <x v="8"/>
    <x v="1"/>
  </r>
  <r>
    <x v="13"/>
    <s v="11071099"/>
    <s v="Malt (excl. roasted, wheat and flour)"/>
    <x v="12"/>
    <x v="0"/>
    <x v="0"/>
    <d v="2023-08-01T00:00:00"/>
    <n v="1.67"/>
    <x v="8"/>
    <x v="1"/>
  </r>
  <r>
    <x v="2"/>
    <s v="10049000"/>
    <s v="Oats (excl. seed for sowing)"/>
    <x v="67"/>
    <x v="1"/>
    <x v="1"/>
    <d v="2023-08-01T00:00:00"/>
    <n v="0"/>
    <x v="8"/>
    <x v="1"/>
  </r>
  <r>
    <x v="25"/>
    <s v="12019000"/>
    <s v="Soya beans, whether or not broken (excl. seed for sowing)"/>
    <x v="8"/>
    <x v="0"/>
    <x v="1"/>
    <d v="2023-08-01T00:00:00"/>
    <n v="21"/>
    <x v="8"/>
    <x v="1"/>
  </r>
  <r>
    <x v="1"/>
    <s v="151491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14"/>
    <s v="11010011"/>
    <s v="Durum wheat flour"/>
    <x v="84"/>
    <x v="1"/>
    <x v="1"/>
    <d v="2023-08-01T00:00:00"/>
    <n v="0"/>
    <x v="8"/>
    <x v="1"/>
  </r>
  <r>
    <x v="5"/>
    <s v="11081300"/>
    <s v="Potato starch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0"/>
    <d v="2023-08-01T00:00:00"/>
    <n v="4.03"/>
    <x v="8"/>
    <x v="1"/>
  </r>
  <r>
    <x v="13"/>
    <s v="11071099"/>
    <s v="Malt (excl. roasted, wheat and flour)"/>
    <x v="13"/>
    <x v="0"/>
    <x v="0"/>
    <d v="2023-08-01T00:00:00"/>
    <n v="138.33000000000001"/>
    <x v="8"/>
    <x v="1"/>
  </r>
  <r>
    <x v="14"/>
    <s v="11010011"/>
    <s v="Durum wheat flour"/>
    <x v="6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2"/>
    <x v="1"/>
    <x v="0"/>
    <d v="2023-08-01T00:00:00"/>
    <n v="0.21"/>
    <x v="8"/>
    <x v="1"/>
  </r>
  <r>
    <x v="1"/>
    <s v="15149190"/>
    <s v="High erucic acid rape or colza oil &quot;fixed oil which has an er ucic acid content of &gt;= 2%&quot;, and mustard oil,..."/>
    <x v="6"/>
    <x v="0"/>
    <x v="1"/>
    <d v="2023-08-01T00:00:00"/>
    <n v="0.05"/>
    <x v="8"/>
    <x v="1"/>
  </r>
  <r>
    <x v="13"/>
    <s v="11071099"/>
    <s v="Malt (excl. roasted, wheat and flour)"/>
    <x v="51"/>
    <x v="1"/>
    <x v="1"/>
    <d v="2023-08-01T00:00:00"/>
    <n v="0"/>
    <x v="8"/>
    <x v="1"/>
  </r>
  <r>
    <x v="5"/>
    <s v="11081300"/>
    <s v="Potato starch"/>
    <x v="8"/>
    <x v="0"/>
    <x v="0"/>
    <d v="2023-08-01T00:00:00"/>
    <n v="212.98"/>
    <x v="8"/>
    <x v="1"/>
  </r>
  <r>
    <x v="9"/>
    <s v="07135000"/>
    <s v="Dried, shelled broad beans &quot;vicia faba var. major&quot; and horse beans &quot;vicia faba var. equina and vicia faba ..."/>
    <x v="56"/>
    <x v="1"/>
    <x v="0"/>
    <d v="2023-08-01T00:00:00"/>
    <n v="0"/>
    <x v="8"/>
    <x v="1"/>
  </r>
  <r>
    <x v="13"/>
    <s v="11071099"/>
    <s v="Malt (excl. roasted, wheat and flour)"/>
    <x v="87"/>
    <x v="1"/>
    <x v="1"/>
    <d v="2023-08-01T00:00:00"/>
    <n v="13"/>
    <x v="8"/>
    <x v="1"/>
  </r>
  <r>
    <x v="2"/>
    <s v="10049000"/>
    <s v="Oats (excl. seed for sowing)"/>
    <x v="136"/>
    <x v="1"/>
    <x v="1"/>
    <d v="2023-08-01T00:00:00"/>
    <n v="0"/>
    <x v="8"/>
    <x v="1"/>
  </r>
  <r>
    <x v="16"/>
    <s v="10039000"/>
    <s v="Barley (excl. seed for sowing)"/>
    <x v="4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2"/>
    <x v="1"/>
    <x v="0"/>
    <d v="2023-08-01T00:00:00"/>
    <n v="0"/>
    <x v="8"/>
    <x v="1"/>
  </r>
  <r>
    <x v="13"/>
    <s v="11071099"/>
    <s v="Malt (excl. roasted, wheat and flour)"/>
    <x v="100"/>
    <x v="1"/>
    <x v="1"/>
    <d v="2023-08-01T00:00:00"/>
    <n v="0"/>
    <x v="8"/>
    <x v="1"/>
  </r>
  <r>
    <x v="16"/>
    <s v="10039000"/>
    <s v="Barley (excl. seed for sowing)"/>
    <x v="20"/>
    <x v="0"/>
    <x v="1"/>
    <d v="2023-08-01T00:00:00"/>
    <n v="0"/>
    <x v="8"/>
    <x v="1"/>
  </r>
  <r>
    <x v="5"/>
    <s v="11081300"/>
    <s v="Potato starch"/>
    <x v="16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3"/>
    <x v="0"/>
    <x v="0"/>
    <d v="2023-08-01T00:00:00"/>
    <n v="1100.52"/>
    <x v="8"/>
    <x v="1"/>
  </r>
  <r>
    <x v="14"/>
    <s v="11010011"/>
    <s v="Durum wheat flour"/>
    <x v="5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3"/>
    <x v="1"/>
    <x v="0"/>
    <d v="2023-08-01T00:00:00"/>
    <n v="0"/>
    <x v="8"/>
    <x v="1"/>
  </r>
  <r>
    <x v="2"/>
    <s v="10049000"/>
    <s v="Oats (excl. seed for sowing)"/>
    <x v="47"/>
    <x v="1"/>
    <x v="1"/>
    <d v="2023-08-01T00:00:00"/>
    <n v="0"/>
    <x v="8"/>
    <x v="1"/>
  </r>
  <r>
    <x v="2"/>
    <s v="10049000"/>
    <s v="Oats (excl. seed for sowing)"/>
    <x v="53"/>
    <x v="1"/>
    <x v="1"/>
    <d v="2023-08-01T00:00:00"/>
    <n v="0"/>
    <x v="8"/>
    <x v="1"/>
  </r>
  <r>
    <x v="14"/>
    <s v="11010011"/>
    <s v="Durum wheat flour"/>
    <x v="36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32"/>
    <x v="1"/>
    <x v="0"/>
    <d v="2023-08-01T00:00:00"/>
    <n v="26.57"/>
    <x v="8"/>
    <x v="1"/>
  </r>
  <r>
    <x v="1"/>
    <s v="15149190"/>
    <s v="High erucic acid rape or colza oil &quot;fixed oil which has an er ucic acid content of &gt;= 2%&quot;, and mustard oil,..."/>
    <x v="6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1"/>
    <x v="0"/>
    <x v="0"/>
    <d v="2023-08-01T00:00:00"/>
    <n v="1.44"/>
    <x v="8"/>
    <x v="1"/>
  </r>
  <r>
    <x v="13"/>
    <s v="11071099"/>
    <s v="Malt (excl. roasted, wheat and flour)"/>
    <x v="27"/>
    <x v="1"/>
    <x v="1"/>
    <d v="2023-08-01T00:00:00"/>
    <n v="1159.54"/>
    <x v="8"/>
    <x v="1"/>
  </r>
  <r>
    <x v="10"/>
    <s v="10019900"/>
    <s v="Wheat and meslin (excl. seed for sowing, and durum wheat)"/>
    <x v="13"/>
    <x v="0"/>
    <x v="0"/>
    <d v="2023-08-01T00:00:00"/>
    <n v="43393.34"/>
    <x v="8"/>
    <x v="1"/>
  </r>
  <r>
    <x v="15"/>
    <s v="10011900"/>
    <s v="Durum wheat (excl. seed for sowing)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2"/>
    <x v="1"/>
    <x v="0"/>
    <d v="2023-08-01T00:00:00"/>
    <n v="0"/>
    <x v="8"/>
    <x v="1"/>
  </r>
  <r>
    <x v="13"/>
    <s v="11071099"/>
    <s v="Malt (excl. roasted, wheat and flour)"/>
    <x v="30"/>
    <x v="1"/>
    <x v="1"/>
    <d v="2023-08-01T00:00:00"/>
    <n v="66.44"/>
    <x v="8"/>
    <x v="1"/>
  </r>
  <r>
    <x v="26"/>
    <s v="12060099"/>
    <s v="Sunflower seeds, whether or not broken (excl. for sowing, she lled and in grey and white striped shell)"/>
    <x v="11"/>
    <x v="0"/>
    <x v="0"/>
    <d v="2023-08-01T00:00:00"/>
    <n v="0"/>
    <x v="8"/>
    <x v="1"/>
  </r>
  <r>
    <x v="25"/>
    <s v="12019000"/>
    <s v="Soya beans, whether or not broken (excl. seed for sowing)"/>
    <x v="20"/>
    <x v="0"/>
    <x v="1"/>
    <d v="2023-08-01T00:00:00"/>
    <n v="0"/>
    <x v="8"/>
    <x v="1"/>
  </r>
  <r>
    <x v="5"/>
    <s v="11081300"/>
    <s v="Potato starch"/>
    <x v="17"/>
    <x v="0"/>
    <x v="0"/>
    <d v="2023-08-01T00:00:00"/>
    <n v="0"/>
    <x v="8"/>
    <x v="1"/>
  </r>
  <r>
    <x v="13"/>
    <s v="11071099"/>
    <s v="Malt (excl. roasted, wheat and flour)"/>
    <x v="48"/>
    <x v="1"/>
    <x v="1"/>
    <d v="2023-08-01T00:00:00"/>
    <n v="26.44"/>
    <x v="8"/>
    <x v="1"/>
  </r>
  <r>
    <x v="1"/>
    <s v="1514991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5"/>
    <s v="11081300"/>
    <s v="Potato starch"/>
    <x v="15"/>
    <x v="0"/>
    <x v="0"/>
    <d v="2023-08-01T00:00:00"/>
    <n v="245.7"/>
    <x v="8"/>
    <x v="1"/>
  </r>
  <r>
    <x v="14"/>
    <s v="11010011"/>
    <s v="Durum wheat flour"/>
    <x v="91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100"/>
    <s v="Wheat starch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6"/>
    <x v="0"/>
    <x v="0"/>
    <d v="2023-08-01T00:00:00"/>
    <n v="0"/>
    <x v="8"/>
    <x v="1"/>
  </r>
  <r>
    <x v="2"/>
    <s v="10049000"/>
    <s v="Oats (excl. seed for sowing)"/>
    <x v="76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8"/>
    <x v="1"/>
    <x v="0"/>
    <d v="2023-08-01T00:00:00"/>
    <n v="2.78"/>
    <x v="8"/>
    <x v="1"/>
  </r>
  <r>
    <x v="9"/>
    <s v="07135000"/>
    <s v="Dried, shelled broad beans &quot;vicia faba var. major&quot; and horse beans &quot;vicia faba var. equina and vicia faba ..."/>
    <x v="101"/>
    <x v="1"/>
    <x v="0"/>
    <d v="2023-08-01T00:00:00"/>
    <n v="0"/>
    <x v="8"/>
    <x v="1"/>
  </r>
  <r>
    <x v="13"/>
    <s v="11071099"/>
    <s v="Malt (excl. roasted, wheat and flour)"/>
    <x v="66"/>
    <x v="1"/>
    <x v="1"/>
    <d v="2023-08-01T00:00:00"/>
    <n v="0"/>
    <x v="8"/>
    <x v="1"/>
  </r>
  <r>
    <x v="14"/>
    <s v="11010011"/>
    <s v="Durum wheat flour"/>
    <x v="27"/>
    <x v="1"/>
    <x v="1"/>
    <d v="2023-08-01T00:00:00"/>
    <n v="0"/>
    <x v="8"/>
    <x v="1"/>
  </r>
  <r>
    <x v="14"/>
    <s v="11010011"/>
    <s v="Durum wheat flour"/>
    <x v="30"/>
    <x v="1"/>
    <x v="1"/>
    <d v="2023-08-01T00:00:00"/>
    <n v="0"/>
    <x v="8"/>
    <x v="1"/>
  </r>
  <r>
    <x v="13"/>
    <s v="11071099"/>
    <s v="Malt (excl. roasted, wheat and flour)"/>
    <x v="38"/>
    <x v="1"/>
    <x v="1"/>
    <d v="2023-08-01T00:00:00"/>
    <n v="38.909999999999997"/>
    <x v="8"/>
    <x v="1"/>
  </r>
  <r>
    <x v="1"/>
    <s v="15149990"/>
    <s v="High erucic acid rape or colza oil &quot;fixed oil which has an er ucic acid content of &gt;= 2%&quot;, and mustard oil,..."/>
    <x v="31"/>
    <x v="1"/>
    <x v="0"/>
    <d v="2023-08-01T00:00:00"/>
    <n v="80"/>
    <x v="8"/>
    <x v="1"/>
  </r>
  <r>
    <x v="5"/>
    <s v="11081300"/>
    <s v="Potato starch"/>
    <x v="1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5"/>
    <s v="11081300"/>
    <s v="Potato starch"/>
    <x v="0"/>
    <x v="0"/>
    <x v="0"/>
    <d v="2023-08-01T00:00:00"/>
    <n v="124.61"/>
    <x v="8"/>
    <x v="1"/>
  </r>
  <r>
    <x v="2"/>
    <s v="10049000"/>
    <s v="Oats (excl. seed for sowing)"/>
    <x v="65"/>
    <x v="1"/>
    <x v="1"/>
    <d v="2023-08-01T00:00:00"/>
    <n v="0"/>
    <x v="8"/>
    <x v="1"/>
  </r>
  <r>
    <x v="10"/>
    <s v="10019900"/>
    <s v="Wheat and meslin (excl. seed for sowing, and durum wheat)"/>
    <x v="1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1"/>
    <d v="2023-08-01T00:00:00"/>
    <n v="0"/>
    <x v="8"/>
    <x v="1"/>
  </r>
  <r>
    <x v="5"/>
    <s v="11081100"/>
    <s v="Wheat starch"/>
    <x v="16"/>
    <x v="0"/>
    <x v="1"/>
    <d v="2023-08-01T00:00:00"/>
    <n v="0"/>
    <x v="8"/>
    <x v="1"/>
  </r>
  <r>
    <x v="13"/>
    <s v="11071099"/>
    <s v="Malt (excl. roasted, wheat and flour)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6"/>
    <x v="0"/>
    <x v="0"/>
    <d v="2023-08-01T00:00:00"/>
    <n v="0"/>
    <x v="8"/>
    <x v="1"/>
  </r>
  <r>
    <x v="5"/>
    <s v="11081300"/>
    <s v="Potato starch"/>
    <x v="11"/>
    <x v="0"/>
    <x v="0"/>
    <d v="2023-08-01T00:00:00"/>
    <n v="0.73"/>
    <x v="8"/>
    <x v="1"/>
  </r>
  <r>
    <x v="9"/>
    <s v="07135000"/>
    <s v="Dried, shelled broad beans &quot;vicia faba var. major&quot; and horse beans &quot;vicia faba var. equina and vicia faba ..."/>
    <x v="40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2"/>
    <x v="1"/>
    <x v="0"/>
    <d v="2023-08-01T00:00:00"/>
    <n v="0"/>
    <x v="8"/>
    <x v="1"/>
  </r>
  <r>
    <x v="10"/>
    <s v="10019190"/>
    <s v="Wheat seed for sowing (excl. durum, common wheat and spelt)"/>
    <x v="6"/>
    <x v="0"/>
    <x v="1"/>
    <d v="2023-08-01T00:00:00"/>
    <n v="0"/>
    <x v="8"/>
    <x v="1"/>
  </r>
  <r>
    <x v="25"/>
    <s v="12019000"/>
    <s v="Soya beans, whether or not broken (excl. seed for sowing)"/>
    <x v="17"/>
    <x v="0"/>
    <x v="1"/>
    <d v="2023-08-01T00:00:00"/>
    <n v="0"/>
    <x v="8"/>
    <x v="1"/>
  </r>
  <r>
    <x v="13"/>
    <s v="11071099"/>
    <s v="Malt (excl. roasted, wheat and flour)"/>
    <x v="57"/>
    <x v="1"/>
    <x v="1"/>
    <d v="2023-08-01T00:00:00"/>
    <n v="0"/>
    <x v="8"/>
    <x v="1"/>
  </r>
  <r>
    <x v="5"/>
    <s v="11081300"/>
    <s v="Potato starch"/>
    <x v="21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0"/>
    <d v="2023-08-01T00:00:00"/>
    <n v="0"/>
    <x v="8"/>
    <x v="1"/>
  </r>
  <r>
    <x v="16"/>
    <s v="10031000"/>
    <s v="Barley seed for sowing"/>
    <x v="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"/>
    <x v="0"/>
    <x v="0"/>
    <d v="2023-08-01T00:00:00"/>
    <n v="27.97"/>
    <x v="8"/>
    <x v="1"/>
  </r>
  <r>
    <x v="9"/>
    <s v="07135000"/>
    <s v="Dried, shelled broad beans &quot;vicia faba var. major&quot; and horse beans &quot;vicia faba var. equina and vicia faba ..."/>
    <x v="50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6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63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9"/>
    <x v="1"/>
    <x v="1"/>
    <d v="2023-08-01T00:00:00"/>
    <n v="0"/>
    <x v="8"/>
    <x v="1"/>
  </r>
  <r>
    <x v="13"/>
    <s v="11071099"/>
    <s v="Malt (excl. roasted, wheat and flour)"/>
    <x v="43"/>
    <x v="1"/>
    <x v="1"/>
    <d v="2023-08-01T00:00:00"/>
    <n v="3"/>
    <x v="8"/>
    <x v="1"/>
  </r>
  <r>
    <x v="9"/>
    <s v="07135000"/>
    <s v="Dried, shelled broad beans &quot;vicia faba var. major&quot; and horse beans &quot;vicia faba var. equina and vicia faba ..."/>
    <x v="31"/>
    <x v="1"/>
    <x v="0"/>
    <d v="2023-08-01T00:00:00"/>
    <n v="0.82"/>
    <x v="8"/>
    <x v="1"/>
  </r>
  <r>
    <x v="5"/>
    <s v="11081300"/>
    <s v="Potato starch"/>
    <x v="25"/>
    <x v="0"/>
    <x v="0"/>
    <d v="2023-08-01T00:00:00"/>
    <n v="0"/>
    <x v="8"/>
    <x v="1"/>
  </r>
  <r>
    <x v="8"/>
    <s v="10079000"/>
    <s v="Grain sorghum (excl. for sowing)"/>
    <x v="32"/>
    <x v="1"/>
    <x v="0"/>
    <d v="2023-08-01T00:00:00"/>
    <n v="2"/>
    <x v="8"/>
    <x v="1"/>
  </r>
  <r>
    <x v="16"/>
    <s v="10039000"/>
    <s v="Barley (excl. seed for sowing)"/>
    <x v="1"/>
    <x v="0"/>
    <x v="0"/>
    <d v="2023-08-01T00:00:00"/>
    <n v="0"/>
    <x v="8"/>
    <x v="1"/>
  </r>
  <r>
    <x v="13"/>
    <s v="11071099"/>
    <s v="Malt (excl. roasted, wheat and flour)"/>
    <x v="14"/>
    <x v="0"/>
    <x v="1"/>
    <d v="2023-08-01T00:00:00"/>
    <n v="0"/>
    <x v="8"/>
    <x v="1"/>
  </r>
  <r>
    <x v="6"/>
    <s v="10051018"/>
    <s v="Hybrid maize seed for sowing (excl. three-cross and simple hy brid seed)"/>
    <x v="1"/>
    <x v="0"/>
    <x v="0"/>
    <d v="2023-08-01T00:00:00"/>
    <n v="0"/>
    <x v="8"/>
    <x v="1"/>
  </r>
  <r>
    <x v="2"/>
    <s v="10049000"/>
    <s v="Oats (excl. seed for sowing)"/>
    <x v="64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6"/>
    <x v="0"/>
    <x v="1"/>
    <d v="2023-08-01T00:00:00"/>
    <n v="6.81"/>
    <x v="8"/>
    <x v="1"/>
  </r>
  <r>
    <x v="26"/>
    <s v="12060091"/>
    <s v="Sunflower seeds, whether or not broken, shelled or in grey an d white striped shell (excl. for sowing)"/>
    <x v="15"/>
    <x v="0"/>
    <x v="0"/>
    <d v="2023-08-01T00:00:00"/>
    <n v="4.3"/>
    <x v="8"/>
    <x v="1"/>
  </r>
  <r>
    <x v="14"/>
    <s v="11010011"/>
    <s v="Durum wheat flour"/>
    <x v="33"/>
    <x v="1"/>
    <x v="0"/>
    <d v="2023-08-01T00:00:00"/>
    <n v="0"/>
    <x v="8"/>
    <x v="1"/>
  </r>
  <r>
    <x v="5"/>
    <s v="11081100"/>
    <s v="Wheat starch"/>
    <x v="1"/>
    <x v="0"/>
    <x v="0"/>
    <d v="2023-08-01T00:00:00"/>
    <n v="157.16"/>
    <x v="8"/>
    <x v="1"/>
  </r>
  <r>
    <x v="10"/>
    <s v="10019900"/>
    <s v="Wheat and meslin (excl. seed for sowing, and durum wheat)"/>
    <x v="0"/>
    <x v="0"/>
    <x v="0"/>
    <d v="2023-08-01T00:00:00"/>
    <n v="3600"/>
    <x v="8"/>
    <x v="1"/>
  </r>
  <r>
    <x v="6"/>
    <s v="10051018"/>
    <s v="Hybrid maize seed for sowing (excl. three-cross and simple hy brid seed)"/>
    <x v="6"/>
    <x v="0"/>
    <x v="0"/>
    <d v="2023-08-01T00:00:00"/>
    <n v="0"/>
    <x v="8"/>
    <x v="1"/>
  </r>
  <r>
    <x v="8"/>
    <s v="10079000"/>
    <s v="Grain sorghum (excl. for sowing)"/>
    <x v="31"/>
    <x v="1"/>
    <x v="0"/>
    <d v="2023-08-01T00:00:00"/>
    <n v="0"/>
    <x v="8"/>
    <x v="1"/>
  </r>
  <r>
    <x v="2"/>
    <s v="10049000"/>
    <s v="Oats (excl. seed for sowing)"/>
    <x v="32"/>
    <x v="1"/>
    <x v="1"/>
    <d v="2023-08-01T00:00:00"/>
    <n v="10.4"/>
    <x v="8"/>
    <x v="1"/>
  </r>
  <r>
    <x v="16"/>
    <s v="10031000"/>
    <s v="Barley seed for sowing"/>
    <x v="13"/>
    <x v="0"/>
    <x v="0"/>
    <d v="2023-08-01T00:00:00"/>
    <n v="1.22"/>
    <x v="8"/>
    <x v="1"/>
  </r>
  <r>
    <x v="6"/>
    <s v="10051018"/>
    <s v="Hybrid maize seed for sowing (excl. three-cross and simple hy brid seed)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13"/>
    <s v="11071099"/>
    <s v="Malt (excl. roasted, wheat and flour)"/>
    <x v="20"/>
    <x v="0"/>
    <x v="1"/>
    <d v="2023-08-01T00:00:00"/>
    <n v="15.45"/>
    <x v="8"/>
    <x v="1"/>
  </r>
  <r>
    <x v="22"/>
    <s v="07131090"/>
    <s v="Peas, &quot;pisum sativum&quot;, dried and shelled, whether or not skin ned or split (excl. peas for sowing)"/>
    <x v="6"/>
    <x v="0"/>
    <x v="1"/>
    <d v="2023-08-01T00:00:00"/>
    <n v="119"/>
    <x v="8"/>
    <x v="1"/>
  </r>
  <r>
    <x v="6"/>
    <s v="10051018"/>
    <s v="Hybrid maize seed for sowing (excl. three-cross and simple hy brid seed)"/>
    <x v="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"/>
    <x v="0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2"/>
    <s v="10049000"/>
    <s v="Oats (excl. seed for sowing)"/>
    <x v="51"/>
    <x v="1"/>
    <x v="1"/>
    <d v="2023-08-01T00:00:00"/>
    <n v="0"/>
    <x v="8"/>
    <x v="1"/>
  </r>
  <r>
    <x v="13"/>
    <s v="11071099"/>
    <s v="Malt (excl. roasted, wheat and flour)"/>
    <x v="8"/>
    <x v="0"/>
    <x v="1"/>
    <d v="2023-08-01T00:00:00"/>
    <n v="46.06"/>
    <x v="8"/>
    <x v="1"/>
  </r>
  <r>
    <x v="6"/>
    <s v="10051018"/>
    <s v="Hybrid maize seed for sowing (excl. three-cross and simple hy brid seed)"/>
    <x v="2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5"/>
    <x v="0"/>
    <x v="1"/>
    <d v="2023-08-01T00:00:00"/>
    <n v="10"/>
    <x v="8"/>
    <x v="1"/>
  </r>
  <r>
    <x v="13"/>
    <s v="11071099"/>
    <s v="Malt (excl. roasted, wheat and flour)"/>
    <x v="15"/>
    <x v="0"/>
    <x v="1"/>
    <d v="2023-08-01T00:00:00"/>
    <n v="159.47999999999999"/>
    <x v="8"/>
    <x v="1"/>
  </r>
  <r>
    <x v="13"/>
    <s v="11071099"/>
    <s v="Malt (excl. roasted, wheat and flour)"/>
    <x v="17"/>
    <x v="0"/>
    <x v="1"/>
    <d v="2023-08-01T00:00:00"/>
    <n v="0"/>
    <x v="8"/>
    <x v="1"/>
  </r>
  <r>
    <x v="25"/>
    <s v="12019000"/>
    <s v="Soya beans, whether or not broken (excl. seed for sowing)"/>
    <x v="0"/>
    <x v="0"/>
    <x v="1"/>
    <d v="2023-08-01T00:00:00"/>
    <n v="0.39"/>
    <x v="8"/>
    <x v="1"/>
  </r>
  <r>
    <x v="9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"/>
    <x v="0"/>
    <x v="1"/>
    <d v="2023-08-01T00:00:00"/>
    <n v="23"/>
    <x v="8"/>
    <x v="1"/>
  </r>
  <r>
    <x v="8"/>
    <s v="10071090"/>
    <s v="Grain sorghum, for sowing (excl. hybrids)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5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6"/>
    <x v="0"/>
    <x v="0"/>
    <d v="2023-08-01T00:00:00"/>
    <n v="0"/>
    <x v="8"/>
    <x v="1"/>
  </r>
  <r>
    <x v="6"/>
    <s v="10051018"/>
    <s v="Hybrid maize seed for sowing (excl. three-cross and simple hy brid seed)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1"/>
    <x v="1"/>
    <x v="1"/>
    <d v="2023-08-01T00:00:00"/>
    <n v="0"/>
    <x v="8"/>
    <x v="1"/>
  </r>
  <r>
    <x v="2"/>
    <s v="10049000"/>
    <s v="Oats (excl. seed for sowing)"/>
    <x v="62"/>
    <x v="1"/>
    <x v="1"/>
    <d v="2023-08-01T00:00:00"/>
    <n v="20.8"/>
    <x v="8"/>
    <x v="1"/>
  </r>
  <r>
    <x v="8"/>
    <s v="10079000"/>
    <s v="Grain sorghum (excl. for sowing)"/>
    <x v="48"/>
    <x v="1"/>
    <x v="0"/>
    <d v="2023-08-01T00:00:00"/>
    <n v="6.84"/>
    <x v="8"/>
    <x v="1"/>
  </r>
  <r>
    <x v="26"/>
    <s v="12060091"/>
    <s v="Sunflower seeds, whether or not broken, shelled or in grey an d white striped shell (excl. for sowing)"/>
    <x v="25"/>
    <x v="0"/>
    <x v="0"/>
    <d v="2023-08-01T00:00:00"/>
    <n v="0"/>
    <x v="8"/>
    <x v="1"/>
  </r>
  <r>
    <x v="5"/>
    <s v="11081100"/>
    <s v="Wheat starch"/>
    <x v="13"/>
    <x v="0"/>
    <x v="0"/>
    <d v="2023-08-01T00:00:00"/>
    <n v="194.14"/>
    <x v="8"/>
    <x v="1"/>
  </r>
  <r>
    <x v="13"/>
    <s v="11071099"/>
    <s v="Malt (excl. roasted, wheat and flour)"/>
    <x v="1"/>
    <x v="0"/>
    <x v="1"/>
    <d v="2023-08-01T00:00:00"/>
    <n v="65.97"/>
    <x v="8"/>
    <x v="1"/>
  </r>
  <r>
    <x v="25"/>
    <s v="12019000"/>
    <s v="Soya beans, whether or not broken (excl. seed for sowing)"/>
    <x v="4"/>
    <x v="0"/>
    <x v="1"/>
    <d v="2023-08-01T00:00:00"/>
    <n v="0"/>
    <x v="8"/>
    <x v="1"/>
  </r>
  <r>
    <x v="10"/>
    <s v="10019900"/>
    <s v="Wheat and meslin (excl. seed for sowing, and durum wheat)"/>
    <x v="70"/>
    <x v="1"/>
    <x v="0"/>
    <d v="2023-08-01T00:00:00"/>
    <n v="0"/>
    <x v="8"/>
    <x v="1"/>
  </r>
  <r>
    <x v="6"/>
    <s v="10051018"/>
    <s v="Hybrid maize seed for sowing (excl. three-cross and simple hy brid seed)"/>
    <x v="4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1"/>
    <x v="0"/>
    <x v="1"/>
    <d v="2023-08-01T00:00:00"/>
    <n v="1.6"/>
    <x v="8"/>
    <x v="1"/>
  </r>
  <r>
    <x v="5"/>
    <s v="11081200"/>
    <s v="Maize starch"/>
    <x v="56"/>
    <x v="1"/>
    <x v="0"/>
    <d v="2023-08-01T00:00:00"/>
    <n v="1.71"/>
    <x v="8"/>
    <x v="1"/>
  </r>
  <r>
    <x v="16"/>
    <s v="10039000"/>
    <s v="Barley (excl. seed for sowing)"/>
    <x v="1"/>
    <x v="0"/>
    <x v="1"/>
    <d v="2023-08-01T00:00:00"/>
    <n v="15914.83"/>
    <x v="8"/>
    <x v="1"/>
  </r>
  <r>
    <x v="9"/>
    <s v="07135000"/>
    <s v="Dried, shelled broad beans &quot;vicia faba var. major&quot; and horse beans &quot;vicia faba var. equina and vicia faba ..."/>
    <x v="33"/>
    <x v="1"/>
    <x v="1"/>
    <d v="2023-08-01T00:00:00"/>
    <n v="1033.94"/>
    <x v="8"/>
    <x v="1"/>
  </r>
  <r>
    <x v="22"/>
    <s v="07131090"/>
    <s v="Peas, &quot;pisum sativum&quot;, dried and shelled, whether or not skin ned or split (excl. peas for sowing)"/>
    <x v="1"/>
    <x v="0"/>
    <x v="1"/>
    <d v="2023-08-01T00:00:00"/>
    <n v="150.24"/>
    <x v="8"/>
    <x v="1"/>
  </r>
  <r>
    <x v="14"/>
    <s v="11010011"/>
    <s v="Durum wheat flour"/>
    <x v="27"/>
    <x v="1"/>
    <x v="0"/>
    <d v="2023-08-01T00:00:00"/>
    <n v="0"/>
    <x v="8"/>
    <x v="1"/>
  </r>
  <r>
    <x v="16"/>
    <s v="10039000"/>
    <s v="Barley (excl. seed for sowing)"/>
    <x v="13"/>
    <x v="0"/>
    <x v="1"/>
    <d v="2023-08-01T00:00:00"/>
    <n v="2994.72"/>
    <x v="8"/>
    <x v="1"/>
  </r>
  <r>
    <x v="22"/>
    <s v="07131090"/>
    <s v="Peas, &quot;pisum sativum&quot;, dried and shelled, whether or not skin ned or split (excl. peas for sowing)"/>
    <x v="30"/>
    <x v="1"/>
    <x v="0"/>
    <d v="2023-08-01T00:00:00"/>
    <n v="50.08"/>
    <x v="8"/>
    <x v="1"/>
  </r>
  <r>
    <x v="13"/>
    <s v="11071099"/>
    <s v="Malt (excl. roasted, wheat and flour)"/>
    <x v="12"/>
    <x v="0"/>
    <x v="1"/>
    <d v="2023-08-01T00:00:00"/>
    <n v="73.7"/>
    <x v="8"/>
    <x v="1"/>
  </r>
  <r>
    <x v="6"/>
    <s v="10051018"/>
    <s v="Hybrid maize seed for sowing (excl. three-cross and simple hy brid seed)"/>
    <x v="15"/>
    <x v="0"/>
    <x v="0"/>
    <d v="2023-08-01T00:00:00"/>
    <n v="0"/>
    <x v="8"/>
    <x v="1"/>
  </r>
  <r>
    <x v="6"/>
    <s v="10051018"/>
    <s v="Hybrid maize seed for sowing (excl. three-cross and simple hy brid seed)"/>
    <x v="61"/>
    <x v="1"/>
    <x v="1"/>
    <d v="2023-08-01T00:00:00"/>
    <n v="0"/>
    <x v="8"/>
    <x v="1"/>
  </r>
  <r>
    <x v="2"/>
    <s v="10049000"/>
    <s v="Oats (excl. seed for sowing)"/>
    <x v="9"/>
    <x v="0"/>
    <x v="1"/>
    <d v="2023-08-01T00:00:00"/>
    <n v="0"/>
    <x v="8"/>
    <x v="1"/>
  </r>
  <r>
    <x v="13"/>
    <s v="11071099"/>
    <s v="Malt (excl. roasted, wheat and flour)"/>
    <x v="6"/>
    <x v="0"/>
    <x v="1"/>
    <d v="2023-08-01T00:00:00"/>
    <n v="77.67"/>
    <x v="8"/>
    <x v="1"/>
  </r>
  <r>
    <x v="9"/>
    <s v="07135000"/>
    <s v="Dried, shelled broad beans &quot;vicia faba var. major&quot; and horse beans &quot;vicia faba var. equina and vicia faba ..."/>
    <x v="48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8"/>
    <x v="0"/>
    <x v="0"/>
    <d v="2023-08-01T00:00:00"/>
    <n v="0.75"/>
    <x v="8"/>
    <x v="1"/>
  </r>
  <r>
    <x v="26"/>
    <s v="12060099"/>
    <s v="Sunflower seeds, whether or not broken (excl. for sowing, she lled and in grey and white striped shell)"/>
    <x v="9"/>
    <x v="0"/>
    <x v="0"/>
    <d v="2023-08-01T00:00:00"/>
    <n v="2.34"/>
    <x v="8"/>
    <x v="1"/>
  </r>
  <r>
    <x v="8"/>
    <s v="10079000"/>
    <s v="Grain sorghum (excl. for sowing)"/>
    <x v="27"/>
    <x v="1"/>
    <x v="0"/>
    <d v="2023-08-01T00:00:00"/>
    <n v="0"/>
    <x v="8"/>
    <x v="1"/>
  </r>
  <r>
    <x v="13"/>
    <s v="11071099"/>
    <s v="Malt (excl. roasted, wheat and flour)"/>
    <x v="13"/>
    <x v="0"/>
    <x v="1"/>
    <d v="2023-08-01T00:00:00"/>
    <n v="85.49"/>
    <x v="8"/>
    <x v="1"/>
  </r>
  <r>
    <x v="10"/>
    <s v="10019900"/>
    <s v="Wheat and meslin (excl. seed for sowing, and durum wheat)"/>
    <x v="10"/>
    <x v="0"/>
    <x v="1"/>
    <d v="2023-08-01T00:00:00"/>
    <n v="953"/>
    <x v="8"/>
    <x v="1"/>
  </r>
  <r>
    <x v="14"/>
    <s v="11010011"/>
    <s v="Durum wheat flour"/>
    <x v="53"/>
    <x v="1"/>
    <x v="0"/>
    <d v="2023-08-01T00:00:00"/>
    <n v="6.18"/>
    <x v="8"/>
    <x v="1"/>
  </r>
  <r>
    <x v="5"/>
    <s v="11081300"/>
    <s v="Potato starch"/>
    <x v="32"/>
    <x v="1"/>
    <x v="0"/>
    <d v="2023-08-01T00:00:00"/>
    <n v="1.02"/>
    <x v="8"/>
    <x v="1"/>
  </r>
  <r>
    <x v="9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5"/>
    <x v="1"/>
    <x v="1"/>
    <d v="2023-08-01T00:00:00"/>
    <n v="46"/>
    <x v="8"/>
    <x v="1"/>
  </r>
  <r>
    <x v="2"/>
    <s v="10049000"/>
    <s v="Oats (excl. seed for sowing)"/>
    <x v="75"/>
    <x v="1"/>
    <x v="1"/>
    <d v="2023-08-01T00:00:00"/>
    <n v="43.35"/>
    <x v="8"/>
    <x v="1"/>
  </r>
  <r>
    <x v="7"/>
    <s v="15132190"/>
    <s v="Raw palm kernel oil and babassu oil in immediate packings of a net content of &gt; 1 kg or put up otherwise (..."/>
    <x v="54"/>
    <x v="1"/>
    <x v="0"/>
    <d v="2023-08-01T00:00:00"/>
    <n v="0"/>
    <x v="8"/>
    <x v="1"/>
  </r>
  <r>
    <x v="10"/>
    <s v="10019190"/>
    <s v="Wheat seed for sowing (excl. durum, common wheat and spelt)"/>
    <x v="1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2"/>
    <x v="0"/>
    <x v="0"/>
    <d v="2023-08-01T00:00:00"/>
    <n v="0"/>
    <x v="8"/>
    <x v="1"/>
  </r>
  <r>
    <x v="14"/>
    <s v="11010011"/>
    <s v="Durum wheat flour"/>
    <x v="5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3"/>
    <x v="1"/>
    <x v="1"/>
    <d v="2023-08-01T00:00:00"/>
    <n v="0"/>
    <x v="8"/>
    <x v="1"/>
  </r>
  <r>
    <x v="5"/>
    <s v="11081300"/>
    <s v="Potato starch"/>
    <x v="75"/>
    <x v="1"/>
    <x v="0"/>
    <d v="2023-08-01T00:00:00"/>
    <n v="0"/>
    <x v="8"/>
    <x v="1"/>
  </r>
  <r>
    <x v="13"/>
    <s v="11071099"/>
    <s v="Malt (excl. roasted, wheat and flour)"/>
    <x v="1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3"/>
    <x v="0"/>
    <x v="1"/>
    <d v="2023-08-01T00:00:00"/>
    <n v="44"/>
    <x v="8"/>
    <x v="1"/>
  </r>
  <r>
    <x v="8"/>
    <s v="10071090"/>
    <s v="Grain sorghum, for sowing (excl. hybrids)"/>
    <x v="2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4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2"/>
    <x v="1"/>
    <x v="1"/>
    <d v="2023-08-01T00:00:00"/>
    <n v="0"/>
    <x v="8"/>
    <x v="1"/>
  </r>
  <r>
    <x v="5"/>
    <s v="11081300"/>
    <s v="Potato starch"/>
    <x v="47"/>
    <x v="1"/>
    <x v="0"/>
    <d v="2023-08-01T00:00:00"/>
    <n v="0"/>
    <x v="8"/>
    <x v="1"/>
  </r>
  <r>
    <x v="5"/>
    <s v="11081300"/>
    <s v="Potato starch"/>
    <x v="62"/>
    <x v="1"/>
    <x v="0"/>
    <d v="2023-08-01T00:00:00"/>
    <n v="2.79"/>
    <x v="8"/>
    <x v="1"/>
  </r>
  <r>
    <x v="25"/>
    <s v="12019000"/>
    <s v="Soya beans, whether or not broken (excl. seed for sowing)"/>
    <x v="21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"/>
    <x v="0"/>
    <x v="0"/>
    <d v="2023-08-01T00:00:00"/>
    <n v="13"/>
    <x v="8"/>
    <x v="1"/>
  </r>
  <r>
    <x v="8"/>
    <s v="10071090"/>
    <s v="Grain sorghum, for sowing (excl. hybrids)"/>
    <x v="27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01"/>
    <x v="1"/>
    <x v="1"/>
    <d v="2023-08-01T00:00:00"/>
    <n v="0"/>
    <x v="8"/>
    <x v="1"/>
  </r>
  <r>
    <x v="2"/>
    <s v="10049000"/>
    <s v="Oats (excl. seed for sowing)"/>
    <x v="40"/>
    <x v="1"/>
    <x v="1"/>
    <d v="2023-08-01T00:00:00"/>
    <n v="0"/>
    <x v="8"/>
    <x v="1"/>
  </r>
  <r>
    <x v="13"/>
    <s v="11071099"/>
    <s v="Malt (excl. roasted, wheat and flour)"/>
    <x v="4"/>
    <x v="0"/>
    <x v="1"/>
    <d v="2023-08-01T00:00:00"/>
    <n v="23.6"/>
    <x v="8"/>
    <x v="1"/>
  </r>
  <r>
    <x v="16"/>
    <s v="10031000"/>
    <s v="Barley seed for sowing"/>
    <x v="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9"/>
    <x v="0"/>
    <x v="1"/>
    <d v="2023-08-01T00:00:00"/>
    <n v="21"/>
    <x v="8"/>
    <x v="1"/>
  </r>
  <r>
    <x v="2"/>
    <s v="10049000"/>
    <s v="Oats (excl. seed for sowing)"/>
    <x v="39"/>
    <x v="1"/>
    <x v="1"/>
    <d v="2023-08-01T00:00:00"/>
    <n v="0"/>
    <x v="8"/>
    <x v="1"/>
  </r>
  <r>
    <x v="13"/>
    <s v="11071099"/>
    <s v="Malt (excl. roasted, wheat and flour)"/>
    <x v="34"/>
    <x v="0"/>
    <x v="1"/>
    <d v="2023-08-01T00:00:00"/>
    <n v="42.06"/>
    <x v="8"/>
    <x v="1"/>
  </r>
  <r>
    <x v="5"/>
    <s v="11081300"/>
    <s v="Potato starch"/>
    <x v="31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4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"/>
    <x v="0"/>
    <x v="0"/>
    <d v="2023-08-01T00:00:00"/>
    <n v="0"/>
    <x v="8"/>
    <x v="1"/>
  </r>
  <r>
    <x v="25"/>
    <s v="12019000"/>
    <s v="Soya beans, whether or not broken (excl. seed for sowing)"/>
    <x v="16"/>
    <x v="0"/>
    <x v="1"/>
    <d v="2023-08-01T00:00:00"/>
    <n v="0.92"/>
    <x v="8"/>
    <x v="1"/>
  </r>
  <r>
    <x v="5"/>
    <s v="11081300"/>
    <s v="Potato starch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0"/>
    <d v="2023-08-01T00:00:00"/>
    <n v="0"/>
    <x v="8"/>
    <x v="1"/>
  </r>
  <r>
    <x v="13"/>
    <s v="11071099"/>
    <s v="Malt (excl. roasted, wheat and flour)"/>
    <x v="28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12"/>
    <x v="0"/>
    <x v="0"/>
    <d v="2023-08-01T00:00:00"/>
    <n v="118.78"/>
    <x v="8"/>
    <x v="1"/>
  </r>
  <r>
    <x v="14"/>
    <s v="11010011"/>
    <s v="Durum wheat flour"/>
    <x v="75"/>
    <x v="1"/>
    <x v="1"/>
    <d v="2023-08-01T00:00:00"/>
    <n v="0"/>
    <x v="8"/>
    <x v="1"/>
  </r>
  <r>
    <x v="16"/>
    <s v="10039000"/>
    <s v="Barley (excl. seed for sowing)"/>
    <x v="9"/>
    <x v="0"/>
    <x v="1"/>
    <d v="2023-08-01T00:00:00"/>
    <n v="0"/>
    <x v="8"/>
    <x v="1"/>
  </r>
  <r>
    <x v="2"/>
    <s v="10049000"/>
    <s v="Oats (excl. seed for sowing)"/>
    <x v="61"/>
    <x v="1"/>
    <x v="1"/>
    <d v="2023-08-01T00:00:00"/>
    <n v="8.92"/>
    <x v="8"/>
    <x v="1"/>
  </r>
  <r>
    <x v="13"/>
    <s v="11071099"/>
    <s v="Malt (excl. roasted, wheat and flour)"/>
    <x v="19"/>
    <x v="0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19"/>
    <x v="0"/>
    <x v="0"/>
    <d v="2023-08-01T00:00:00"/>
    <n v="0"/>
    <x v="8"/>
    <x v="1"/>
  </r>
  <r>
    <x v="8"/>
    <s v="10071090"/>
    <s v="Grain sorghum, for sowing (excl. hybrids)"/>
    <x v="31"/>
    <x v="1"/>
    <x v="0"/>
    <d v="2023-08-01T00:00:00"/>
    <n v="102.72"/>
    <x v="8"/>
    <x v="1"/>
  </r>
  <r>
    <x v="20"/>
    <s v="12059000"/>
    <s v="High erucic rape or colza seeds &quot;yielding a fixed oil which h as an erucic acid content of &gt;= 2% and yieldi..."/>
    <x v="30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"/>
    <x v="0"/>
    <x v="0"/>
    <d v="2023-08-01T00:00:00"/>
    <n v="346.5"/>
    <x v="8"/>
    <x v="1"/>
  </r>
  <r>
    <x v="6"/>
    <s v="10051018"/>
    <s v="Hybrid maize seed for sowing (excl. three-cross and simple hy brid seed)"/>
    <x v="12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5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4"/>
    <x v="0"/>
    <x v="1"/>
    <d v="2023-08-01T00:00:00"/>
    <n v="22.08"/>
    <x v="8"/>
    <x v="1"/>
  </r>
  <r>
    <x v="20"/>
    <s v="12059000"/>
    <s v="High erucic rape or colza seeds &quot;yielding a fixed oil which h as an erucic acid content of &gt;= 2% and yieldi..."/>
    <x v="70"/>
    <x v="1"/>
    <x v="0"/>
    <d v="2023-08-01T00:00:00"/>
    <n v="0"/>
    <x v="8"/>
    <x v="1"/>
  </r>
  <r>
    <x v="7"/>
    <s v="15132190"/>
    <s v="Raw palm kernel oil and babassu oil in immediate packings of a net content of &gt; 1 kg or put up otherwise (..."/>
    <x v="53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3"/>
    <x v="1"/>
    <x v="0"/>
    <d v="2023-08-01T00:00:00"/>
    <n v="4.03"/>
    <x v="8"/>
    <x v="1"/>
  </r>
  <r>
    <x v="7"/>
    <s v="15132190"/>
    <s v="Raw palm kernel oil and babassu oil in immediate packings of a net content of &gt; 1 kg or put up otherwise (..."/>
    <x v="52"/>
    <x v="1"/>
    <x v="0"/>
    <d v="2023-08-01T00:00:00"/>
    <n v="0"/>
    <x v="8"/>
    <x v="1"/>
  </r>
  <r>
    <x v="13"/>
    <s v="11071099"/>
    <s v="Malt (excl. roasted, wheat and flour)"/>
    <x v="25"/>
    <x v="0"/>
    <x v="1"/>
    <d v="2023-08-01T00:00:00"/>
    <n v="0"/>
    <x v="8"/>
    <x v="1"/>
  </r>
  <r>
    <x v="10"/>
    <s v="10019900"/>
    <s v="Wheat and meslin (excl. seed for sowing, and durum wheat)"/>
    <x v="0"/>
    <x v="0"/>
    <x v="1"/>
    <d v="2023-08-01T00:00:00"/>
    <n v="0"/>
    <x v="8"/>
    <x v="1"/>
  </r>
  <r>
    <x v="14"/>
    <s v="11010011"/>
    <s v="Durum wheat flour"/>
    <x v="37"/>
    <x v="1"/>
    <x v="0"/>
    <d v="2023-08-01T00:00:00"/>
    <n v="0"/>
    <x v="8"/>
    <x v="1"/>
  </r>
  <r>
    <x v="13"/>
    <s v="11071099"/>
    <s v="Malt (excl. roasted, wheat and flour)"/>
    <x v="21"/>
    <x v="0"/>
    <x v="1"/>
    <d v="2023-08-01T00:00:00"/>
    <n v="0"/>
    <x v="8"/>
    <x v="1"/>
  </r>
  <r>
    <x v="2"/>
    <s v="10049000"/>
    <s v="Oats (excl. seed for sowing)"/>
    <x v="50"/>
    <x v="1"/>
    <x v="1"/>
    <d v="2023-08-01T00:00:00"/>
    <n v="2.2400000000000002"/>
    <x v="8"/>
    <x v="1"/>
  </r>
  <r>
    <x v="3"/>
    <s v="15119019"/>
    <s v="Solid palm oil fractions, whether or not refined, but not che mically modified, in packings of &gt; 1 kg or pu..."/>
    <x v="15"/>
    <x v="0"/>
    <x v="1"/>
    <d v="2023-08-01T00:00:00"/>
    <n v="0"/>
    <x v="8"/>
    <x v="1"/>
  </r>
  <r>
    <x v="8"/>
    <s v="10071090"/>
    <s v="Grain sorghum, for sowing (excl. hybrids)"/>
    <x v="13"/>
    <x v="0"/>
    <x v="0"/>
    <d v="2023-08-01T00:00:00"/>
    <n v="0"/>
    <x v="8"/>
    <x v="1"/>
  </r>
  <r>
    <x v="8"/>
    <s v="10071090"/>
    <s v="Grain sorghum, for sowing (excl. hybrids)"/>
    <x v="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"/>
    <x v="0"/>
    <x v="1"/>
    <d v="2023-08-01T00:00:00"/>
    <n v="0"/>
    <x v="8"/>
    <x v="1"/>
  </r>
  <r>
    <x v="13"/>
    <s v="11071099"/>
    <s v="Malt (excl. roasted, wheat and flour)"/>
    <x v="11"/>
    <x v="0"/>
    <x v="1"/>
    <d v="2023-08-01T00:00:00"/>
    <n v="0"/>
    <x v="8"/>
    <x v="1"/>
  </r>
  <r>
    <x v="14"/>
    <s v="11010011"/>
    <s v="Durum wheat flour"/>
    <x v="57"/>
    <x v="1"/>
    <x v="0"/>
    <d v="2023-08-01T00:00:00"/>
    <n v="0"/>
    <x v="8"/>
    <x v="1"/>
  </r>
  <r>
    <x v="20"/>
    <s v="12059000"/>
    <s v="High erucic rape or colza seeds &quot;yielding a fixed oil which h as an erucic acid content of &gt;= 2% and yieldi..."/>
    <x v="62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6"/>
    <x v="0"/>
    <x v="0"/>
    <d v="2023-08-01T00:00:00"/>
    <n v="0"/>
    <x v="8"/>
    <x v="1"/>
  </r>
  <r>
    <x v="2"/>
    <s v="10049000"/>
    <s v="Oats (excl. seed for sowing)"/>
    <x v="45"/>
    <x v="1"/>
    <x v="1"/>
    <d v="2023-08-01T00:00:00"/>
    <n v="0"/>
    <x v="8"/>
    <x v="1"/>
  </r>
  <r>
    <x v="14"/>
    <s v="11010011"/>
    <s v="Durum wheat flour"/>
    <x v="94"/>
    <x v="1"/>
    <x v="0"/>
    <d v="2023-08-01T00:00:00"/>
    <n v="0"/>
    <x v="8"/>
    <x v="1"/>
  </r>
  <r>
    <x v="13"/>
    <s v="11071099"/>
    <s v="Malt (excl. roasted, wheat and flour)"/>
    <x v="16"/>
    <x v="0"/>
    <x v="1"/>
    <d v="2023-08-01T00:00:00"/>
    <n v="107.08"/>
    <x v="8"/>
    <x v="1"/>
  </r>
  <r>
    <x v="13"/>
    <s v="11071099"/>
    <s v="Malt (excl. roasted, wheat and flour)"/>
    <x v="63"/>
    <x v="1"/>
    <x v="1"/>
    <d v="2023-08-01T00:00:00"/>
    <n v="62.25"/>
    <x v="8"/>
    <x v="1"/>
  </r>
  <r>
    <x v="1"/>
    <s v="15149990"/>
    <s v="High erucic acid rape or colza oil &quot;fixed oil which has an er ucic acid content of &gt;= 2%&quot;, and mustard oil,..."/>
    <x v="11"/>
    <x v="0"/>
    <x v="0"/>
    <d v="2023-08-01T00:00:00"/>
    <n v="0.89"/>
    <x v="8"/>
    <x v="1"/>
  </r>
  <r>
    <x v="7"/>
    <s v="15132190"/>
    <s v="Raw palm kernel oil and babassu oil in immediate packings of a net content of &gt; 1 kg or put up otherwise (..."/>
    <x v="1"/>
    <x v="0"/>
    <x v="0"/>
    <d v="2023-08-01T00:00:00"/>
    <n v="651.05999999999995"/>
    <x v="8"/>
    <x v="1"/>
  </r>
  <r>
    <x v="9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0"/>
    <x v="1"/>
    <x v="1"/>
    <d v="2023-08-01T00:00:00"/>
    <n v="0"/>
    <x v="8"/>
    <x v="1"/>
  </r>
  <r>
    <x v="5"/>
    <s v="11081300"/>
    <s v="Potato starch"/>
    <x v="56"/>
    <x v="1"/>
    <x v="0"/>
    <d v="2023-08-01T00:00:00"/>
    <n v="0"/>
    <x v="8"/>
    <x v="1"/>
  </r>
  <r>
    <x v="2"/>
    <s v="10049000"/>
    <s v="Oats (excl. seed for sowing)"/>
    <x v="31"/>
    <x v="1"/>
    <x v="1"/>
    <d v="2023-08-01T00:00:00"/>
    <n v="0"/>
    <x v="8"/>
    <x v="1"/>
  </r>
  <r>
    <x v="8"/>
    <s v="10071090"/>
    <s v="Grain sorghum, for sowing (excl. hybrids)"/>
    <x v="8"/>
    <x v="0"/>
    <x v="0"/>
    <d v="2023-08-01T00:00:00"/>
    <n v="0"/>
    <x v="8"/>
    <x v="1"/>
  </r>
  <r>
    <x v="13"/>
    <s v="11071099"/>
    <s v="Malt (excl. roasted, wheat and flour)"/>
    <x v="23"/>
    <x v="0"/>
    <x v="1"/>
    <d v="2023-08-01T00:00:00"/>
    <n v="42"/>
    <x v="8"/>
    <x v="1"/>
  </r>
  <r>
    <x v="26"/>
    <s v="12060099"/>
    <s v="Sunflower seeds, whether or not broken (excl. for sowing, she lled and in grey and white striped shell)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4"/>
    <x v="1"/>
    <x v="1"/>
    <d v="2023-08-01T00:00:00"/>
    <n v="66.02"/>
    <x v="8"/>
    <x v="1"/>
  </r>
  <r>
    <x v="16"/>
    <s v="10031000"/>
    <s v="Barley seed for sowing"/>
    <x v="12"/>
    <x v="0"/>
    <x v="1"/>
    <d v="2023-08-01T00:00:00"/>
    <n v="0"/>
    <x v="8"/>
    <x v="1"/>
  </r>
  <r>
    <x v="2"/>
    <s v="10049000"/>
    <s v="Oats (excl. seed for sowing)"/>
    <x v="26"/>
    <x v="1"/>
    <x v="1"/>
    <d v="2023-08-01T00:00:00"/>
    <n v="0"/>
    <x v="8"/>
    <x v="1"/>
  </r>
  <r>
    <x v="20"/>
    <s v="12059000"/>
    <s v="High erucic rape or colza seeds &quot;yielding a fixed oil which h as an erucic acid content of &gt;= 2% and yieldi..."/>
    <x v="56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3"/>
    <x v="0"/>
    <x v="0"/>
    <d v="2023-08-01T00:00:00"/>
    <n v="0.41"/>
    <x v="8"/>
    <x v="1"/>
  </r>
  <r>
    <x v="5"/>
    <s v="11081100"/>
    <s v="Wheat starch"/>
    <x v="12"/>
    <x v="0"/>
    <x v="0"/>
    <d v="2023-08-01T00:00:00"/>
    <n v="1209.3"/>
    <x v="8"/>
    <x v="1"/>
  </r>
  <r>
    <x v="5"/>
    <s v="11081300"/>
    <s v="Potato starch"/>
    <x v="20"/>
    <x v="0"/>
    <x v="0"/>
    <d v="2023-08-01T00:00:00"/>
    <n v="3091.51"/>
    <x v="8"/>
    <x v="1"/>
  </r>
  <r>
    <x v="16"/>
    <s v="10039000"/>
    <s v="Barley (excl. seed for sowing)"/>
    <x v="10"/>
    <x v="0"/>
    <x v="1"/>
    <d v="2023-08-01T00:00:00"/>
    <n v="1217"/>
    <x v="8"/>
    <x v="1"/>
  </r>
  <r>
    <x v="22"/>
    <s v="07131090"/>
    <s v="Peas, &quot;pisum sativum&quot;, dried and shelled, whether or not skin ned or split (excl. peas for sowing)"/>
    <x v="104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3"/>
    <s v="11071099"/>
    <s v="Malt (excl. roasted, wheat and flour)"/>
    <x v="27"/>
    <x v="1"/>
    <x v="0"/>
    <d v="2023-08-01T00:00:00"/>
    <n v="0"/>
    <x v="8"/>
    <x v="1"/>
  </r>
  <r>
    <x v="2"/>
    <s v="10049000"/>
    <s v="Oats (excl. seed for sowing)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4"/>
    <x v="1"/>
    <x v="1"/>
    <d v="2023-08-01T00:00:00"/>
    <n v="153.5"/>
    <x v="8"/>
    <x v="1"/>
  </r>
  <r>
    <x v="13"/>
    <s v="11071099"/>
    <s v="Malt (excl. roasted, wheat and flour)"/>
    <x v="30"/>
    <x v="1"/>
    <x v="0"/>
    <d v="2023-08-01T00:00:00"/>
    <n v="43.61"/>
    <x v="8"/>
    <x v="1"/>
  </r>
  <r>
    <x v="26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88"/>
    <x v="1"/>
    <x v="0"/>
    <d v="2023-08-01T00:00:00"/>
    <n v="0"/>
    <x v="8"/>
    <x v="1"/>
  </r>
  <r>
    <x v="14"/>
    <s v="11010011"/>
    <s v="Durum wheat flour"/>
    <x v="8"/>
    <x v="0"/>
    <x v="0"/>
    <d v="2023-08-01T00:00:00"/>
    <n v="1.38"/>
    <x v="8"/>
    <x v="1"/>
  </r>
  <r>
    <x v="13"/>
    <s v="11071099"/>
    <s v="Malt (excl. roasted, wheat and flour)"/>
    <x v="70"/>
    <x v="1"/>
    <x v="1"/>
    <d v="2023-08-01T00:00:00"/>
    <n v="0"/>
    <x v="8"/>
    <x v="1"/>
  </r>
  <r>
    <x v="15"/>
    <s v="10011900"/>
    <s v="Durum wheat (excl. seed for sowing)"/>
    <x v="93"/>
    <x v="1"/>
    <x v="0"/>
    <d v="2023-08-01T00:00:00"/>
    <n v="0"/>
    <x v="8"/>
    <x v="1"/>
  </r>
  <r>
    <x v="13"/>
    <s v="11071099"/>
    <s v="Malt (excl. roasted, wheat and flour)"/>
    <x v="0"/>
    <x v="0"/>
    <x v="1"/>
    <d v="2023-08-01T00:00:00"/>
    <n v="1843.38"/>
    <x v="8"/>
    <x v="1"/>
  </r>
  <r>
    <x v="22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0"/>
    <d v="2023-08-01T00:00:00"/>
    <n v="1247.51"/>
    <x v="8"/>
    <x v="1"/>
  </r>
  <r>
    <x v="16"/>
    <s v="10039000"/>
    <s v="Barley (excl. seed for sowing)"/>
    <x v="8"/>
    <x v="0"/>
    <x v="1"/>
    <d v="2023-08-01T00:00:00"/>
    <n v="1064"/>
    <x v="8"/>
    <x v="1"/>
  </r>
  <r>
    <x v="22"/>
    <s v="07131090"/>
    <s v="Peas, &quot;pisum sativum&quot;, dried and shelled, whether or not skin ned or split (excl. peas for sowing)"/>
    <x v="31"/>
    <x v="1"/>
    <x v="0"/>
    <d v="2023-08-01T00:00:00"/>
    <n v="49"/>
    <x v="8"/>
    <x v="1"/>
  </r>
  <r>
    <x v="10"/>
    <s v="10019900"/>
    <s v="Wheat and meslin (excl. seed for sowing, and durum wheat)"/>
    <x v="16"/>
    <x v="0"/>
    <x v="0"/>
    <d v="2023-08-01T00:00:00"/>
    <n v="3150"/>
    <x v="8"/>
    <x v="1"/>
  </r>
  <r>
    <x v="14"/>
    <s v="11010011"/>
    <s v="Durum wheat flour"/>
    <x v="1"/>
    <x v="0"/>
    <x v="1"/>
    <d v="2023-08-01T00:00:00"/>
    <n v="2.94"/>
    <x v="8"/>
    <x v="1"/>
  </r>
  <r>
    <x v="14"/>
    <s v="11010090"/>
    <s v="Meslin flour"/>
    <x v="12"/>
    <x v="0"/>
    <x v="1"/>
    <d v="2023-08-01T00:00:00"/>
    <n v="0"/>
    <x v="8"/>
    <x v="1"/>
  </r>
  <r>
    <x v="14"/>
    <s v="11010011"/>
    <s v="Durum wheat flour"/>
    <x v="17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0"/>
    <s v="10019900"/>
    <s v="Wheat and meslin (excl. seed for sowing, and durum wheat)"/>
    <x v="15"/>
    <x v="0"/>
    <x v="0"/>
    <d v="2023-08-01T00:00:00"/>
    <n v="0"/>
    <x v="8"/>
    <x v="1"/>
  </r>
  <r>
    <x v="2"/>
    <s v="10049000"/>
    <s v="Oats (excl. seed for sowing)"/>
    <x v="12"/>
    <x v="0"/>
    <x v="1"/>
    <d v="2023-08-01T00:00:00"/>
    <n v="29"/>
    <x v="8"/>
    <x v="1"/>
  </r>
  <r>
    <x v="1"/>
    <s v="151491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9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0"/>
    <d v="2023-08-01T00:00:00"/>
    <n v="27.34"/>
    <x v="8"/>
    <x v="1"/>
  </r>
  <r>
    <x v="1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15"/>
    <s v="10011900"/>
    <s v="Durum wheat (excl. seed for sowing)"/>
    <x v="32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1"/>
    <x v="0"/>
    <x v="0"/>
    <d v="2023-08-01T00:00:00"/>
    <n v="0.08"/>
    <x v="8"/>
    <x v="1"/>
  </r>
  <r>
    <x v="14"/>
    <s v="11010011"/>
    <s v="Durum wheat flour"/>
    <x v="15"/>
    <x v="0"/>
    <x v="0"/>
    <d v="2023-08-01T00:00:00"/>
    <n v="2.02"/>
    <x v="8"/>
    <x v="1"/>
  </r>
  <r>
    <x v="25"/>
    <s v="12019000"/>
    <s v="Soya beans, whether or not broken (excl. seed for sowing)"/>
    <x v="12"/>
    <x v="0"/>
    <x v="1"/>
    <d v="2023-08-01T00:00:00"/>
    <n v="0"/>
    <x v="8"/>
    <x v="1"/>
  </r>
  <r>
    <x v="2"/>
    <s v="10049000"/>
    <s v="Oats (excl. seed for sowing)"/>
    <x v="1"/>
    <x v="0"/>
    <x v="1"/>
    <d v="2023-08-01T00:00:00"/>
    <n v="485.88"/>
    <x v="8"/>
    <x v="1"/>
  </r>
  <r>
    <x v="1"/>
    <s v="15149990"/>
    <s v="High erucic acid rape or colza oil &quot;fixed oil which has an er ucic acid content of &gt;= 2%&quot;, and mustard oil,..."/>
    <x v="16"/>
    <x v="0"/>
    <x v="0"/>
    <d v="2023-08-01T00:00:00"/>
    <n v="24.22"/>
    <x v="8"/>
    <x v="1"/>
  </r>
  <r>
    <x v="13"/>
    <s v="11071099"/>
    <s v="Malt (excl. roasted, wheat and flour)"/>
    <x v="70"/>
    <x v="1"/>
    <x v="0"/>
    <d v="2023-08-01T00:00:00"/>
    <n v="0"/>
    <x v="8"/>
    <x v="1"/>
  </r>
  <r>
    <x v="14"/>
    <s v="11010011"/>
    <s v="Durum wheat flour"/>
    <x v="12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0"/>
    <d v="2023-08-01T00:00:00"/>
    <n v="1.1499999999999999"/>
    <x v="8"/>
    <x v="1"/>
  </r>
  <r>
    <x v="16"/>
    <s v="10031000"/>
    <s v="Barley seed for sowing"/>
    <x v="21"/>
    <x v="0"/>
    <x v="1"/>
    <d v="2023-08-01T00:00:00"/>
    <n v="0"/>
    <x v="8"/>
    <x v="1"/>
  </r>
  <r>
    <x v="2"/>
    <s v="10049000"/>
    <s v="Oats (excl. seed for sowing)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6"/>
    <x v="0"/>
    <x v="1"/>
    <d v="2023-08-01T00:00:00"/>
    <n v="0"/>
    <x v="8"/>
    <x v="1"/>
  </r>
  <r>
    <x v="14"/>
    <s v="11010011"/>
    <s v="Durum wheat flour"/>
    <x v="25"/>
    <x v="0"/>
    <x v="0"/>
    <d v="2023-08-01T00:00:00"/>
    <n v="0"/>
    <x v="8"/>
    <x v="1"/>
  </r>
  <r>
    <x v="15"/>
    <s v="10011900"/>
    <s v="Durum wheat (excl. seed for sowing)"/>
    <x v="53"/>
    <x v="1"/>
    <x v="0"/>
    <d v="2023-08-01T00:00:00"/>
    <n v="0"/>
    <x v="8"/>
    <x v="1"/>
  </r>
  <r>
    <x v="25"/>
    <s v="12019000"/>
    <s v="Soya beans, whether or not broken (excl. seed for sowing)"/>
    <x v="1"/>
    <x v="0"/>
    <x v="1"/>
    <d v="2023-08-01T00:00:00"/>
    <n v="4.1100000000000003"/>
    <x v="8"/>
    <x v="1"/>
  </r>
  <r>
    <x v="22"/>
    <s v="07131090"/>
    <s v="Peas, &quot;pisum sativum&quot;, dried and shelled, whether or not skin ned or split (excl. peas for sowing)"/>
    <x v="39"/>
    <x v="1"/>
    <x v="1"/>
    <d v="2023-08-01T00:00:00"/>
    <n v="24"/>
    <x v="8"/>
    <x v="1"/>
  </r>
  <r>
    <x v="26"/>
    <s v="12060099"/>
    <s v="Sunflower seeds, whether or not broken (excl. for sowing, she lled and in grey and white striped shell)"/>
    <x v="43"/>
    <x v="1"/>
    <x v="1"/>
    <d v="2023-08-01T00:00:00"/>
    <n v="0"/>
    <x v="8"/>
    <x v="1"/>
  </r>
  <r>
    <x v="13"/>
    <s v="11071099"/>
    <s v="Malt (excl. roasted, wheat and flour)"/>
    <x v="62"/>
    <x v="1"/>
    <x v="1"/>
    <d v="2023-08-01T00:00:00"/>
    <n v="5834.55"/>
    <x v="8"/>
    <x v="1"/>
  </r>
  <r>
    <x v="22"/>
    <s v="07131090"/>
    <s v="Peas, &quot;pisum sativum&quot;, dried and shelled, whether or not skin ned or split (excl. peas for sowing)"/>
    <x v="6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35"/>
    <x v="1"/>
    <x v="0"/>
    <d v="2023-08-01T00:00:00"/>
    <n v="0.95"/>
    <x v="8"/>
    <x v="1"/>
  </r>
  <r>
    <x v="16"/>
    <s v="10031000"/>
    <s v="Barley seed for sowing"/>
    <x v="6"/>
    <x v="0"/>
    <x v="1"/>
    <d v="2023-08-01T00:00:00"/>
    <n v="0.01"/>
    <x v="8"/>
    <x v="1"/>
  </r>
  <r>
    <x v="15"/>
    <s v="10011900"/>
    <s v="Durum wheat (excl. seed for sowing)"/>
    <x v="37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9"/>
    <x v="1"/>
    <x v="1"/>
    <d v="2023-08-01T00:00:00"/>
    <n v="0"/>
    <x v="8"/>
    <x v="1"/>
  </r>
  <r>
    <x v="13"/>
    <s v="11071099"/>
    <s v="Malt (excl. roasted, wheat and flour)"/>
    <x v="75"/>
    <x v="1"/>
    <x v="1"/>
    <d v="2023-08-01T00:00:00"/>
    <n v="20.100000000000001"/>
    <x v="8"/>
    <x v="1"/>
  </r>
  <r>
    <x v="10"/>
    <s v="10019900"/>
    <s v="Wheat and meslin (excl. seed for sowing, and durum wheat)"/>
    <x v="20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8"/>
    <x v="0"/>
    <x v="1"/>
    <d v="2023-08-01T00:00:00"/>
    <n v="11.92"/>
    <x v="8"/>
    <x v="1"/>
  </r>
  <r>
    <x v="13"/>
    <s v="11071099"/>
    <s v="Malt (excl. roasted, wheat and flour)"/>
    <x v="56"/>
    <x v="1"/>
    <x v="1"/>
    <d v="2023-08-01T00:00:00"/>
    <n v="0"/>
    <x v="8"/>
    <x v="1"/>
  </r>
  <r>
    <x v="15"/>
    <s v="10011900"/>
    <s v="Durum wheat (excl. seed for sowing)"/>
    <x v="35"/>
    <x v="1"/>
    <x v="0"/>
    <d v="2023-08-01T00:00:00"/>
    <n v="1.1000000000000001"/>
    <x v="8"/>
    <x v="1"/>
  </r>
  <r>
    <x v="22"/>
    <s v="07131090"/>
    <s v="Peas, &quot;pisum sativum&quot;, dried and shelled, whether or not skin ned or split (excl. peas for sowing)"/>
    <x v="45"/>
    <x v="1"/>
    <x v="1"/>
    <d v="2023-08-01T00:00:00"/>
    <n v="22"/>
    <x v="8"/>
    <x v="1"/>
  </r>
  <r>
    <x v="22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7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1"/>
    <s v="151499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4"/>
    <s v="11010011"/>
    <s v="Durum wheat flour"/>
    <x v="29"/>
    <x v="0"/>
    <x v="0"/>
    <d v="2023-08-01T00:00:00"/>
    <n v="0"/>
    <x v="8"/>
    <x v="1"/>
  </r>
  <r>
    <x v="15"/>
    <s v="10011900"/>
    <s v="Durum wheat (excl. seed for sowing)"/>
    <x v="30"/>
    <x v="1"/>
    <x v="0"/>
    <d v="2023-08-01T00:00:00"/>
    <n v="153.38999999999999"/>
    <x v="8"/>
    <x v="1"/>
  </r>
  <r>
    <x v="13"/>
    <s v="11071099"/>
    <s v="Malt (excl. roasted, wheat and flour)"/>
    <x v="42"/>
    <x v="1"/>
    <x v="1"/>
    <d v="2023-08-01T00:00:00"/>
    <n v="500.68"/>
    <x v="8"/>
    <x v="1"/>
  </r>
  <r>
    <x v="22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14"/>
    <s v="11010015"/>
    <s v="Flour of common wheat and spelt"/>
    <x v="2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5"/>
    <s v="10011900"/>
    <s v="Durum wheat (excl. seed for sowing)"/>
    <x v="31"/>
    <x v="1"/>
    <x v="0"/>
    <d v="2023-08-01T00:00:00"/>
    <n v="4.1900000000000004"/>
    <x v="8"/>
    <x v="1"/>
  </r>
  <r>
    <x v="16"/>
    <s v="10039000"/>
    <s v="Barley (excl. seed for sowing)"/>
    <x v="21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0"/>
    <x v="1"/>
    <x v="1"/>
    <d v="2023-08-01T00:00:00"/>
    <n v="0"/>
    <x v="8"/>
    <x v="1"/>
  </r>
  <r>
    <x v="1"/>
    <s v="15149110"/>
    <s v="High erucic acid rape or colza oil &quot;fixed oil which has an er ucic acid content of &gt;= 2%&quot;, and mustard oil,..."/>
    <x v="136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6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27"/>
    <x v="1"/>
    <x v="0"/>
    <d v="2023-08-01T00:00:00"/>
    <n v="15.88"/>
    <x v="8"/>
    <x v="1"/>
  </r>
  <r>
    <x v="1"/>
    <s v="15149910"/>
    <s v="High erucic acid rape or colza oil &quot;fixed oil which has an er ucic acid content of &gt;= 2%&quot;, and mustard oil,..."/>
    <x v="1"/>
    <x v="0"/>
    <x v="0"/>
    <d v="2023-08-01T00:00:00"/>
    <n v="2.72"/>
    <x v="8"/>
    <x v="1"/>
  </r>
  <r>
    <x v="14"/>
    <s v="11010090"/>
    <s v="Meslin flour"/>
    <x v="25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14"/>
    <s v="11010011"/>
    <s v="Durum wheat flour"/>
    <x v="13"/>
    <x v="0"/>
    <x v="0"/>
    <d v="2023-08-01T00:00:00"/>
    <n v="123.52"/>
    <x v="8"/>
    <x v="1"/>
  </r>
  <r>
    <x v="14"/>
    <s v="11010090"/>
    <s v="Meslin flour"/>
    <x v="40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0"/>
    <d v="2023-08-01T00:00:00"/>
    <n v="150"/>
    <x v="8"/>
    <x v="1"/>
  </r>
  <r>
    <x v="22"/>
    <s v="07131090"/>
    <s v="Peas, &quot;pisum sativum&quot;, dried and shelled, whether or not skin ned or split (excl. peas for sowing)"/>
    <x v="74"/>
    <x v="1"/>
    <x v="0"/>
    <d v="2023-08-01T00:00:00"/>
    <n v="24"/>
    <x v="8"/>
    <x v="1"/>
  </r>
  <r>
    <x v="16"/>
    <s v="10031000"/>
    <s v="Barley seed for sowing"/>
    <x v="20"/>
    <x v="0"/>
    <x v="1"/>
    <d v="2023-08-01T00:00:00"/>
    <n v="0"/>
    <x v="8"/>
    <x v="1"/>
  </r>
  <r>
    <x v="14"/>
    <s v="11010011"/>
    <s v="Durum wheat flour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7"/>
    <x v="1"/>
    <x v="0"/>
    <d v="2023-08-01T00:00:00"/>
    <n v="0"/>
    <x v="8"/>
    <x v="1"/>
  </r>
  <r>
    <x v="14"/>
    <s v="11010090"/>
    <s v="Meslin flour"/>
    <x v="31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11"/>
    <s v="Durum wheat flour"/>
    <x v="15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94"/>
    <x v="1"/>
    <x v="0"/>
    <d v="2023-08-01T00:00:00"/>
    <n v="0"/>
    <x v="8"/>
    <x v="1"/>
  </r>
  <r>
    <x v="14"/>
    <s v="11010090"/>
    <s v="Meslin flour"/>
    <x v="14"/>
    <x v="0"/>
    <x v="0"/>
    <d v="2023-08-01T00:00:00"/>
    <n v="0"/>
    <x v="8"/>
    <x v="1"/>
  </r>
  <r>
    <x v="14"/>
    <s v="11010011"/>
    <s v="Durum wheat flour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0"/>
    <d v="2023-08-01T00:00:00"/>
    <n v="2.4700000000000002"/>
    <x v="8"/>
    <x v="1"/>
  </r>
  <r>
    <x v="2"/>
    <s v="10049000"/>
    <s v="Oats (excl. seed for sowing)"/>
    <x v="6"/>
    <x v="0"/>
    <x v="1"/>
    <d v="2023-08-01T00:00:00"/>
    <n v="3.15"/>
    <x v="8"/>
    <x v="1"/>
  </r>
  <r>
    <x v="10"/>
    <s v="10019190"/>
    <s v="Wheat seed for sowing (excl. durum, common wheat and spelt)"/>
    <x v="70"/>
    <x v="1"/>
    <x v="1"/>
    <d v="2023-08-01T00:00:00"/>
    <n v="0"/>
    <x v="8"/>
    <x v="1"/>
  </r>
  <r>
    <x v="14"/>
    <s v="11010011"/>
    <s v="Durum wheat flour"/>
    <x v="12"/>
    <x v="0"/>
    <x v="0"/>
    <d v="2023-08-01T00:00:00"/>
    <n v="4.03"/>
    <x v="8"/>
    <x v="1"/>
  </r>
  <r>
    <x v="13"/>
    <s v="11071099"/>
    <s v="Malt (excl. roasted, wheat and flour)"/>
    <x v="9"/>
    <x v="0"/>
    <x v="1"/>
    <d v="2023-08-01T00:00:00"/>
    <n v="31"/>
    <x v="8"/>
    <x v="1"/>
  </r>
  <r>
    <x v="3"/>
    <s v="15119019"/>
    <s v="Solid palm oil fractions, whether or not refined, but not che mically modified, in packings of &gt; 1 kg or pu..."/>
    <x v="24"/>
    <x v="1"/>
    <x v="0"/>
    <d v="2023-08-01T00:00:00"/>
    <n v="0"/>
    <x v="8"/>
    <x v="1"/>
  </r>
  <r>
    <x v="14"/>
    <s v="11010090"/>
    <s v="Meslin flour"/>
    <x v="37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1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73"/>
    <x v="1"/>
    <x v="0"/>
    <d v="2023-08-01T00:00:00"/>
    <n v="88"/>
    <x v="8"/>
    <x v="1"/>
  </r>
  <r>
    <x v="14"/>
    <s v="11010090"/>
    <s v="Meslin flour"/>
    <x v="43"/>
    <x v="1"/>
    <x v="0"/>
    <d v="2023-08-01T00:00:00"/>
    <n v="0"/>
    <x v="8"/>
    <x v="1"/>
  </r>
  <r>
    <x v="10"/>
    <s v="10019190"/>
    <s v="Wheat seed for sowing (excl. durum, common wheat and spelt)"/>
    <x v="11"/>
    <x v="0"/>
    <x v="0"/>
    <d v="2023-08-01T00:00:00"/>
    <n v="0"/>
    <x v="8"/>
    <x v="1"/>
  </r>
  <r>
    <x v="10"/>
    <s v="10019900"/>
    <s v="Wheat and meslin (excl. seed for sowing, and durum wheat)"/>
    <x v="8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37"/>
    <x v="1"/>
    <x v="0"/>
    <d v="2023-08-01T00:00:00"/>
    <n v="34.03"/>
    <x v="8"/>
    <x v="1"/>
  </r>
  <r>
    <x v="14"/>
    <s v="11010011"/>
    <s v="Durum wheat flour"/>
    <x v="25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14"/>
    <s v="11010090"/>
    <s v="Meslin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73"/>
    <x v="1"/>
    <x v="0"/>
    <d v="2023-08-01T00:00:00"/>
    <n v="19.32"/>
    <x v="8"/>
    <x v="1"/>
  </r>
  <r>
    <x v="14"/>
    <s v="11010011"/>
    <s v="Durum wheat flour"/>
    <x v="1"/>
    <x v="0"/>
    <x v="0"/>
    <d v="2023-08-01T00:00:00"/>
    <n v="0"/>
    <x v="8"/>
    <x v="1"/>
  </r>
  <r>
    <x v="14"/>
    <s v="11010090"/>
    <s v="Meslin flour"/>
    <x v="2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5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11"/>
    <s v="Durum wheat flour"/>
    <x v="9"/>
    <x v="0"/>
    <x v="1"/>
    <d v="2023-08-01T00:00:00"/>
    <n v="0"/>
    <x v="8"/>
    <x v="1"/>
  </r>
  <r>
    <x v="14"/>
    <s v="11010090"/>
    <s v="Meslin flour"/>
    <x v="56"/>
    <x v="1"/>
    <x v="0"/>
    <d v="2023-08-01T00:00:00"/>
    <n v="0.6"/>
    <x v="8"/>
    <x v="1"/>
  </r>
  <r>
    <x v="1"/>
    <s v="15149190"/>
    <s v="High erucic acid rape or colza oil &quot;fixed oil which has an er ucic acid content of &gt;= 2%&quot;, and mustard oil,..."/>
    <x v="1"/>
    <x v="0"/>
    <x v="0"/>
    <d v="2023-08-01T00:00:00"/>
    <n v="2200"/>
    <x v="8"/>
    <x v="1"/>
  </r>
  <r>
    <x v="1"/>
    <s v="15149990"/>
    <s v="High erucic acid rape or colza oil &quot;fixed oil which has an er ucic acid content of &gt;= 2%&quot;, and mustard oil,..."/>
    <x v="13"/>
    <x v="0"/>
    <x v="0"/>
    <d v="2023-08-01T00:00:00"/>
    <n v="0.36"/>
    <x v="8"/>
    <x v="1"/>
  </r>
  <r>
    <x v="26"/>
    <s v="12060099"/>
    <s v="Sunflower seeds, whether or not broken (excl. for sowing, she lled and in grey and white striped shell)"/>
    <x v="33"/>
    <x v="1"/>
    <x v="0"/>
    <d v="2023-08-01T00:00:00"/>
    <n v="16"/>
    <x v="8"/>
    <x v="1"/>
  </r>
  <r>
    <x v="16"/>
    <s v="10031000"/>
    <s v="Barley seed for sowing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0"/>
    <d v="2023-08-01T00:00:00"/>
    <n v="0"/>
    <x v="8"/>
    <x v="1"/>
  </r>
  <r>
    <x v="14"/>
    <s v="11010090"/>
    <s v="Meslin flour"/>
    <x v="12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9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254.25"/>
    <x v="8"/>
    <x v="1"/>
  </r>
  <r>
    <x v="6"/>
    <s v="10059000"/>
    <s v="Maize (excl. seed for sowing)"/>
    <x v="3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7"/>
    <x v="0"/>
    <x v="1"/>
    <d v="2023-08-01T00:00:00"/>
    <n v="0.12"/>
    <x v="8"/>
    <x v="1"/>
  </r>
  <r>
    <x v="1"/>
    <s v="15149190"/>
    <s v="High erucic acid rape or colza oil &quot;fixed oil which has an er ucic acid content of &gt;= 2%&quot;, and mustard oil,..."/>
    <x v="13"/>
    <x v="0"/>
    <x v="0"/>
    <d v="2023-08-01T00:00:00"/>
    <n v="1.1000000000000001"/>
    <x v="8"/>
    <x v="1"/>
  </r>
  <r>
    <x v="14"/>
    <s v="11010090"/>
    <s v="Meslin flour"/>
    <x v="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90"/>
    <s v="Meslin flour"/>
    <x v="14"/>
    <x v="0"/>
    <x v="1"/>
    <d v="2023-08-01T00:00:00"/>
    <n v="0"/>
    <x v="8"/>
    <x v="1"/>
  </r>
  <r>
    <x v="10"/>
    <s v="10019190"/>
    <s v="Wheat seed for sowing (excl. durum, common wheat and spelt)"/>
    <x v="40"/>
    <x v="1"/>
    <x v="1"/>
    <d v="2023-08-01T00:00:00"/>
    <n v="0"/>
    <x v="8"/>
    <x v="1"/>
  </r>
  <r>
    <x v="14"/>
    <s v="11010011"/>
    <s v="Durum wheat flour"/>
    <x v="14"/>
    <x v="0"/>
    <x v="0"/>
    <d v="2023-08-01T00:00:00"/>
    <n v="1.1299999999999999"/>
    <x v="8"/>
    <x v="1"/>
  </r>
  <r>
    <x v="22"/>
    <s v="07131090"/>
    <s v="Peas, &quot;pisum sativum&quot;, dried and shelled, whether or not skin ned or split (excl. peas for sowing)"/>
    <x v="64"/>
    <x v="1"/>
    <x v="1"/>
    <d v="2023-08-01T00:00:00"/>
    <n v="0"/>
    <x v="8"/>
    <x v="1"/>
  </r>
  <r>
    <x v="14"/>
    <s v="11010011"/>
    <s v="Durum wheat flour"/>
    <x v="13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1"/>
    <d v="2023-08-01T00:00:00"/>
    <n v="124.5"/>
    <x v="8"/>
    <x v="1"/>
  </r>
  <r>
    <x v="14"/>
    <s v="11010090"/>
    <s v="Meslin flour"/>
    <x v="13"/>
    <x v="0"/>
    <x v="0"/>
    <d v="2023-08-01T00:00:00"/>
    <n v="0"/>
    <x v="8"/>
    <x v="1"/>
  </r>
  <r>
    <x v="14"/>
    <s v="11010011"/>
    <s v="Durum wheat flour"/>
    <x v="20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70"/>
    <x v="1"/>
    <x v="0"/>
    <d v="2023-08-01T00:00:00"/>
    <n v="21.83"/>
    <x v="8"/>
    <x v="1"/>
  </r>
  <r>
    <x v="14"/>
    <s v="11010090"/>
    <s v="Meslin flour"/>
    <x v="32"/>
    <x v="1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6"/>
    <x v="0"/>
    <x v="0"/>
    <d v="2023-08-01T00:00:00"/>
    <n v="0.01"/>
    <x v="8"/>
    <x v="1"/>
  </r>
  <r>
    <x v="14"/>
    <s v="11010090"/>
    <s v="Meslin flour"/>
    <x v="9"/>
    <x v="0"/>
    <x v="0"/>
    <d v="2023-08-01T00:00:00"/>
    <n v="0"/>
    <x v="8"/>
    <x v="1"/>
  </r>
  <r>
    <x v="14"/>
    <s v="11010011"/>
    <s v="Durum wheat flour"/>
    <x v="9"/>
    <x v="0"/>
    <x v="0"/>
    <d v="2023-08-01T00:00:00"/>
    <n v="102.24"/>
    <x v="8"/>
    <x v="1"/>
  </r>
  <r>
    <x v="1"/>
    <s v="15149990"/>
    <s v="High erucic acid rape or colza oil &quot;fixed oil which has an er ucic acid content of &gt;= 2%&quot;, and mustard oil,..."/>
    <x v="12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40"/>
    <x v="1"/>
    <x v="0"/>
    <d v="2023-08-01T00:00:00"/>
    <n v="0"/>
    <x v="8"/>
    <x v="1"/>
  </r>
  <r>
    <x v="14"/>
    <s v="11010011"/>
    <s v="Durum wheat flour"/>
    <x v="6"/>
    <x v="0"/>
    <x v="0"/>
    <d v="2023-08-01T00:00:00"/>
    <n v="8.41"/>
    <x v="8"/>
    <x v="1"/>
  </r>
  <r>
    <x v="26"/>
    <s v="12060099"/>
    <s v="Sunflower seeds, whether or not broken (excl. for sowing, she lled and in grey and white striped shell)"/>
    <x v="63"/>
    <x v="1"/>
    <x v="1"/>
    <d v="2023-08-01T00:00:00"/>
    <n v="0.6"/>
    <x v="8"/>
    <x v="1"/>
  </r>
  <r>
    <x v="10"/>
    <s v="10019190"/>
    <s v="Wheat seed for sowing (excl. durum, common wheat and spelt)"/>
    <x v="15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0"/>
    <d v="2023-08-01T00:00:00"/>
    <n v="30.27"/>
    <x v="8"/>
    <x v="1"/>
  </r>
  <r>
    <x v="14"/>
    <s v="11010011"/>
    <s v="Durum wheat flour"/>
    <x v="6"/>
    <x v="0"/>
    <x v="1"/>
    <d v="2023-08-01T00:00:00"/>
    <n v="6.19"/>
    <x v="8"/>
    <x v="1"/>
  </r>
  <r>
    <x v="22"/>
    <s v="07131090"/>
    <s v="Peas, &quot;pisum sativum&quot;, dried and shelled, whether or not skin ned or split (excl. peas for sowing)"/>
    <x v="96"/>
    <x v="1"/>
    <x v="0"/>
    <d v="2023-08-01T00:00:00"/>
    <n v="0"/>
    <x v="8"/>
    <x v="1"/>
  </r>
  <r>
    <x v="14"/>
    <s v="11010090"/>
    <s v="Meslin flour"/>
    <x v="1"/>
    <x v="0"/>
    <x v="0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13"/>
    <s v="11071099"/>
    <s v="Malt (excl. roasted, wheat and flour)"/>
    <x v="61"/>
    <x v="1"/>
    <x v="1"/>
    <d v="2023-08-01T00:00:00"/>
    <n v="8"/>
    <x v="8"/>
    <x v="1"/>
  </r>
  <r>
    <x v="22"/>
    <s v="07131090"/>
    <s v="Peas, &quot;pisum sativum&quot;, dried and shelled, whether or not skin ned or split (excl. peas for sowing)"/>
    <x v="38"/>
    <x v="1"/>
    <x v="1"/>
    <d v="2023-08-01T00:00:00"/>
    <n v="2133.6"/>
    <x v="8"/>
    <x v="1"/>
  </r>
  <r>
    <x v="5"/>
    <s v="11081100"/>
    <s v="Wheat starch"/>
    <x v="1"/>
    <x v="0"/>
    <x v="1"/>
    <d v="2023-08-01T00:00:00"/>
    <n v="0"/>
    <x v="8"/>
    <x v="1"/>
  </r>
  <r>
    <x v="26"/>
    <s v="12060099"/>
    <s v="Sunflower seeds, whether or not broken (excl. for sowing, she lled and in grey and white striped shell)"/>
    <x v="31"/>
    <x v="1"/>
    <x v="0"/>
    <d v="2023-08-01T00:00:00"/>
    <n v="0.5"/>
    <x v="8"/>
    <x v="1"/>
  </r>
  <r>
    <x v="13"/>
    <s v="11071099"/>
    <s v="Malt (excl. roasted, wheat and flour)"/>
    <x v="72"/>
    <x v="1"/>
    <x v="1"/>
    <d v="2023-08-01T00:00:00"/>
    <n v="21"/>
    <x v="8"/>
    <x v="1"/>
  </r>
  <r>
    <x v="26"/>
    <s v="12060099"/>
    <s v="Sunflower seeds, whether or not broken (excl. for sowing, she lled and in grey and white striped shell)"/>
    <x v="18"/>
    <x v="0"/>
    <x v="0"/>
    <d v="2023-08-01T00:00:00"/>
    <n v="0"/>
    <x v="8"/>
    <x v="1"/>
  </r>
  <r>
    <x v="15"/>
    <s v="10011900"/>
    <s v="Durum wheat (excl. seed for sowing)"/>
    <x v="12"/>
    <x v="0"/>
    <x v="0"/>
    <d v="2023-08-01T00:00:00"/>
    <n v="8671"/>
    <x v="8"/>
    <x v="1"/>
  </r>
  <r>
    <x v="1"/>
    <s v="1514999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13"/>
    <s v="11071099"/>
    <s v="Malt (excl. roasted, wheat and flour)"/>
    <x v="71"/>
    <x v="1"/>
    <x v="1"/>
    <d v="2023-08-01T00:00:00"/>
    <n v="0"/>
    <x v="8"/>
    <x v="1"/>
  </r>
  <r>
    <x v="5"/>
    <s v="11081300"/>
    <s v="Potato starch"/>
    <x v="4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27"/>
    <x v="1"/>
    <x v="1"/>
    <d v="2023-08-01T00:00:00"/>
    <n v="0"/>
    <x v="8"/>
    <x v="1"/>
  </r>
  <r>
    <x v="16"/>
    <s v="10031000"/>
    <s v="Barley seed for sowing"/>
    <x v="9"/>
    <x v="0"/>
    <x v="1"/>
    <d v="2023-08-01T00:00:00"/>
    <n v="0"/>
    <x v="8"/>
    <x v="1"/>
  </r>
  <r>
    <x v="15"/>
    <s v="10011900"/>
    <s v="Durum wheat (excl. seed for sowing)"/>
    <x v="8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25"/>
    <s v="12019000"/>
    <s v="Soya beans, whether or not broken (excl. seed for sowing)"/>
    <x v="6"/>
    <x v="0"/>
    <x v="1"/>
    <d v="2023-08-01T00:00:00"/>
    <n v="17.77"/>
    <x v="8"/>
    <x v="1"/>
  </r>
  <r>
    <x v="22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15"/>
    <s v="10011900"/>
    <s v="Durum wheat (excl. seed for sowing)"/>
    <x v="16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45"/>
    <x v="1"/>
    <x v="1"/>
    <d v="2023-08-01T00:00:00"/>
    <n v="0"/>
    <x v="8"/>
    <x v="1"/>
  </r>
  <r>
    <x v="2"/>
    <s v="10049000"/>
    <s v="Oats (excl. seed for sowing)"/>
    <x v="20"/>
    <x v="0"/>
    <x v="0"/>
    <d v="2023-08-01T00:00:00"/>
    <n v="0"/>
    <x v="8"/>
    <x v="1"/>
  </r>
  <r>
    <x v="13"/>
    <s v="11071099"/>
    <s v="Malt (excl. roasted, wheat and flour)"/>
    <x v="110"/>
    <x v="1"/>
    <x v="1"/>
    <d v="2023-08-01T00:00:00"/>
    <n v="0"/>
    <x v="8"/>
    <x v="1"/>
  </r>
  <r>
    <x v="5"/>
    <s v="11081300"/>
    <s v="Potato starch"/>
    <x v="3"/>
    <x v="0"/>
    <x v="1"/>
    <d v="2023-08-01T00:00:00"/>
    <n v="0"/>
    <x v="8"/>
    <x v="1"/>
  </r>
  <r>
    <x v="2"/>
    <s v="10049000"/>
    <s v="Oats (excl. seed for sowing)"/>
    <x v="9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5"/>
    <x v="1"/>
    <x v="1"/>
    <d v="2023-08-01T00:00:00"/>
    <n v="0"/>
    <x v="8"/>
    <x v="1"/>
  </r>
  <r>
    <x v="13"/>
    <s v="11071099"/>
    <s v="Malt (excl. roasted, wheat and flour)"/>
    <x v="39"/>
    <x v="1"/>
    <x v="1"/>
    <d v="2023-08-01T00:00:00"/>
    <n v="50.3"/>
    <x v="8"/>
    <x v="1"/>
  </r>
  <r>
    <x v="15"/>
    <s v="10011900"/>
    <s v="Durum wheat (excl. seed for sowing)"/>
    <x v="13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0"/>
    <d v="2023-08-01T00:00:00"/>
    <n v="0"/>
    <x v="8"/>
    <x v="1"/>
  </r>
  <r>
    <x v="14"/>
    <s v="11010090"/>
    <s v="Meslin flour"/>
    <x v="62"/>
    <x v="1"/>
    <x v="0"/>
    <d v="2023-08-01T00:00:00"/>
    <n v="0"/>
    <x v="8"/>
    <x v="1"/>
  </r>
  <r>
    <x v="14"/>
    <s v="11010011"/>
    <s v="Durum wheat flour"/>
    <x v="28"/>
    <x v="0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8"/>
    <x v="0"/>
    <x v="0"/>
    <d v="2023-08-01T00:00:00"/>
    <n v="50"/>
    <x v="8"/>
    <x v="1"/>
  </r>
  <r>
    <x v="13"/>
    <s v="11071099"/>
    <s v="Malt (excl. roasted, wheat and flour)"/>
    <x v="103"/>
    <x v="1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13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39"/>
    <x v="1"/>
    <x v="1"/>
    <d v="2023-08-01T00:00:00"/>
    <n v="0"/>
    <x v="8"/>
    <x v="1"/>
  </r>
  <r>
    <x v="13"/>
    <s v="11071099"/>
    <s v="Malt (excl. roasted, wheat and flour)"/>
    <x v="35"/>
    <x v="1"/>
    <x v="1"/>
    <d v="2023-08-01T00:00:00"/>
    <n v="0"/>
    <x v="8"/>
    <x v="1"/>
  </r>
  <r>
    <x v="5"/>
    <s v="11081300"/>
    <s v="Potato starch"/>
    <x v="0"/>
    <x v="0"/>
    <x v="1"/>
    <d v="2023-08-01T00:00:00"/>
    <n v="10.199999999999999"/>
    <x v="8"/>
    <x v="1"/>
  </r>
  <r>
    <x v="2"/>
    <s v="10049000"/>
    <s v="Oats (excl. seed for sowing)"/>
    <x v="6"/>
    <x v="0"/>
    <x v="0"/>
    <d v="2023-08-01T00:00:00"/>
    <n v="633.29"/>
    <x v="8"/>
    <x v="1"/>
  </r>
  <r>
    <x v="1"/>
    <s v="15149990"/>
    <s v="High erucic acid rape or colza oil &quot;fixed oil which has an er ucic acid content of &gt;= 2%&quot;, and mustard oil,..."/>
    <x v="39"/>
    <x v="1"/>
    <x v="1"/>
    <d v="2023-08-01T00:00:00"/>
    <n v="0"/>
    <x v="8"/>
    <x v="1"/>
  </r>
  <r>
    <x v="15"/>
    <s v="10011900"/>
    <s v="Durum wheat (excl. seed for sowing)"/>
    <x v="1"/>
    <x v="0"/>
    <x v="0"/>
    <d v="2023-08-01T00:00:00"/>
    <n v="1"/>
    <x v="8"/>
    <x v="1"/>
  </r>
  <r>
    <x v="5"/>
    <s v="11081300"/>
    <s v="Potato starch"/>
    <x v="8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95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15.41"/>
    <x v="8"/>
    <x v="1"/>
  </r>
  <r>
    <x v="26"/>
    <s v="12060099"/>
    <s v="Sunflower seeds, whether or not broken (excl. for sowing, she lled and in grey and white striped shell)"/>
    <x v="168"/>
    <x v="1"/>
    <x v="0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5"/>
    <s v="11081300"/>
    <s v="Potato starch"/>
    <x v="9"/>
    <x v="0"/>
    <x v="0"/>
    <d v="2023-08-01T00:00:00"/>
    <n v="0"/>
    <x v="8"/>
    <x v="1"/>
  </r>
  <r>
    <x v="2"/>
    <s v="10049000"/>
    <s v="Oats (excl. seed for sowing)"/>
    <x v="43"/>
    <x v="1"/>
    <x v="1"/>
    <d v="2023-08-01T00:00:00"/>
    <n v="149.91999999999999"/>
    <x v="8"/>
    <x v="1"/>
  </r>
  <r>
    <x v="1"/>
    <s v="15149190"/>
    <s v="High erucic acid rape or colza oil &quot;fixed oil which has an er ucic acid content of &gt;= 2%&quot;, and mustard oil,..."/>
    <x v="31"/>
    <x v="1"/>
    <x v="0"/>
    <d v="2023-08-01T00:00:00"/>
    <n v="8.4600000000000009"/>
    <x v="8"/>
    <x v="1"/>
  </r>
  <r>
    <x v="2"/>
    <s v="10049000"/>
    <s v="Oats (excl. seed for sowing)"/>
    <x v="38"/>
    <x v="1"/>
    <x v="1"/>
    <d v="2023-08-01T00:00:00"/>
    <n v="0"/>
    <x v="8"/>
    <x v="1"/>
  </r>
  <r>
    <x v="5"/>
    <s v="11081300"/>
    <s v="Potato starch"/>
    <x v="13"/>
    <x v="0"/>
    <x v="0"/>
    <d v="2023-08-01T00:00:00"/>
    <n v="383.62"/>
    <x v="8"/>
    <x v="1"/>
  </r>
  <r>
    <x v="15"/>
    <s v="10011900"/>
    <s v="Durum wheat (excl. seed for sowing)"/>
    <x v="9"/>
    <x v="0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48"/>
    <x v="1"/>
    <x v="1"/>
    <d v="2023-08-01T00:00:00"/>
    <n v="0"/>
    <x v="8"/>
    <x v="1"/>
  </r>
  <r>
    <x v="5"/>
    <s v="11081300"/>
    <s v="Potato starch"/>
    <x v="6"/>
    <x v="0"/>
    <x v="0"/>
    <d v="2023-08-01T00:00:00"/>
    <n v="112.5"/>
    <x v="8"/>
    <x v="1"/>
  </r>
  <r>
    <x v="22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2"/>
    <s v="10049000"/>
    <s v="Oats (excl. seed for sowing)"/>
    <x v="37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4"/>
    <x v="0"/>
    <x v="1"/>
    <d v="2023-08-01T00:00:00"/>
    <n v="0"/>
    <x v="8"/>
    <x v="1"/>
  </r>
  <r>
    <x v="14"/>
    <s v="11010011"/>
    <s v="Durum wheat flour"/>
    <x v="95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09"/>
    <x v="1"/>
    <x v="0"/>
    <d v="2023-08-01T00:00:00"/>
    <n v="0"/>
    <x v="8"/>
    <x v="1"/>
  </r>
  <r>
    <x v="13"/>
    <s v="11071099"/>
    <s v="Malt (excl. roasted, wheat and flour)"/>
    <x v="92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"/>
    <x v="0"/>
    <x v="0"/>
    <d v="2023-08-01T00:00:00"/>
    <n v="3786.02"/>
    <x v="8"/>
    <x v="1"/>
  </r>
  <r>
    <x v="26"/>
    <s v="12060099"/>
    <s v="Sunflower seeds, whether or not broken (excl. for sowing, she lled and in grey and white striped shell)"/>
    <x v="40"/>
    <x v="1"/>
    <x v="0"/>
    <d v="2023-08-01T00:00:00"/>
    <n v="0.69"/>
    <x v="8"/>
    <x v="1"/>
  </r>
  <r>
    <x v="5"/>
    <s v="11081300"/>
    <s v="Potato starch"/>
    <x v="14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78"/>
    <x v="1"/>
    <x v="0"/>
    <d v="2023-08-01T00:00:00"/>
    <n v="0"/>
    <x v="8"/>
    <x v="1"/>
  </r>
  <r>
    <x v="5"/>
    <s v="11081300"/>
    <s v="Potato starch"/>
    <x v="12"/>
    <x v="0"/>
    <x v="0"/>
    <d v="2023-08-01T00:00:00"/>
    <n v="208.16"/>
    <x v="8"/>
    <x v="1"/>
  </r>
  <r>
    <x v="10"/>
    <s v="10019190"/>
    <s v="Wheat seed for sowing (excl. durum, common wheat and spelt)"/>
    <x v="1"/>
    <x v="0"/>
    <x v="0"/>
    <d v="2023-08-01T00:00:00"/>
    <n v="0"/>
    <x v="8"/>
    <x v="1"/>
  </r>
  <r>
    <x v="16"/>
    <s v="10031000"/>
    <s v="Barley seed for sowing"/>
    <x v="1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27"/>
    <x v="1"/>
    <x v="0"/>
    <d v="2023-08-01T00:00:00"/>
    <n v="0"/>
    <x v="8"/>
    <x v="1"/>
  </r>
  <r>
    <x v="2"/>
    <s v="10049000"/>
    <s v="Oats (excl. seed for sowing)"/>
    <x v="10"/>
    <x v="0"/>
    <x v="0"/>
    <d v="2023-08-01T00:00:00"/>
    <n v="0"/>
    <x v="8"/>
    <x v="1"/>
  </r>
  <r>
    <x v="16"/>
    <s v="10039000"/>
    <s v="Barley (excl. seed for sowing)"/>
    <x v="17"/>
    <x v="0"/>
    <x v="1"/>
    <d v="2023-08-01T00:00:00"/>
    <n v="3606.16"/>
    <x v="8"/>
    <x v="1"/>
  </r>
  <r>
    <x v="1"/>
    <s v="15149190"/>
    <s v="High erucic acid rape or colza oil &quot;fixed oil which has an er ucic acid content of &gt;= 2%&quot;, and mustard oil,..."/>
    <x v="3"/>
    <x v="0"/>
    <x v="1"/>
    <d v="2023-08-01T00:00:00"/>
    <n v="0"/>
    <x v="8"/>
    <x v="1"/>
  </r>
  <r>
    <x v="14"/>
    <s v="11010011"/>
    <s v="Durum wheat flour"/>
    <x v="38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3"/>
    <s v="11071099"/>
    <s v="Malt (excl. roasted, wheat and flour)"/>
    <x v="88"/>
    <x v="1"/>
    <x v="1"/>
    <d v="2023-08-01T00:00:00"/>
    <n v="0"/>
    <x v="8"/>
    <x v="1"/>
  </r>
  <r>
    <x v="15"/>
    <s v="10011900"/>
    <s v="Durum wheat (excl. seed for sowing)"/>
    <x v="17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04"/>
    <x v="1"/>
    <x v="0"/>
    <d v="2023-08-01T00:00:00"/>
    <n v="0"/>
    <x v="8"/>
    <x v="1"/>
  </r>
  <r>
    <x v="15"/>
    <s v="10011900"/>
    <s v="Durum wheat (excl. seed for sowing)"/>
    <x v="6"/>
    <x v="0"/>
    <x v="1"/>
    <d v="2023-08-01T00:00:00"/>
    <n v="0"/>
    <x v="8"/>
    <x v="1"/>
  </r>
  <r>
    <x v="14"/>
    <s v="11010011"/>
    <s v="Durum wheat flour"/>
    <x v="43"/>
    <x v="1"/>
    <x v="1"/>
    <d v="2023-08-01T00:00:00"/>
    <n v="0"/>
    <x v="8"/>
    <x v="1"/>
  </r>
  <r>
    <x v="13"/>
    <s v="11071099"/>
    <s v="Malt (excl. roasted, wheat and flour)"/>
    <x v="44"/>
    <x v="1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16"/>
    <x v="0"/>
    <x v="1"/>
    <d v="2023-08-01T00:00:00"/>
    <n v="10.85"/>
    <x v="8"/>
    <x v="1"/>
  </r>
  <r>
    <x v="13"/>
    <s v="11071099"/>
    <s v="Malt (excl. roasted, wheat and flour)"/>
    <x v="77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50"/>
    <x v="1"/>
    <x v="0"/>
    <d v="2023-08-01T00:00:00"/>
    <n v="0"/>
    <x v="8"/>
    <x v="1"/>
  </r>
  <r>
    <x v="10"/>
    <s v="10019900"/>
    <s v="Wheat and meslin (excl. seed for sowing, and durum wheat)"/>
    <x v="9"/>
    <x v="0"/>
    <x v="0"/>
    <d v="2023-08-01T00:00:00"/>
    <n v="0"/>
    <x v="8"/>
    <x v="1"/>
  </r>
  <r>
    <x v="5"/>
    <s v="11081300"/>
    <s v="Potato starch"/>
    <x v="1"/>
    <x v="0"/>
    <x v="0"/>
    <d v="2023-08-01T00:00:00"/>
    <n v="1908.91"/>
    <x v="8"/>
    <x v="1"/>
  </r>
  <r>
    <x v="22"/>
    <s v="07131090"/>
    <s v="Peas, &quot;pisum sativum&quot;, dried and shelled, whether or not skin ned or split (excl. peas for sowing)"/>
    <x v="2"/>
    <x v="0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3"/>
    <s v="15119019"/>
    <s v="Solid palm oil fractions, whether or not refined, but not che mically modified, in packings of &gt; 1 kg or pu..."/>
    <x v="169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20"/>
    <x v="0"/>
    <x v="1"/>
    <d v="2023-08-01T00:00:00"/>
    <n v="0"/>
    <x v="8"/>
    <x v="1"/>
  </r>
  <r>
    <x v="5"/>
    <s v="11081200"/>
    <s v="Maize starch"/>
    <x v="28"/>
    <x v="0"/>
    <x v="0"/>
    <d v="2023-08-01T00:00:00"/>
    <n v="190.2"/>
    <x v="8"/>
    <x v="1"/>
  </r>
  <r>
    <x v="22"/>
    <s v="07131090"/>
    <s v="Peas, &quot;pisum sativum&quot;, dried and shelled, whether or not skin ned or split (excl. peas for sowing)"/>
    <x v="30"/>
    <x v="1"/>
    <x v="1"/>
    <d v="2023-08-01T00:00:00"/>
    <n v="0"/>
    <x v="8"/>
    <x v="1"/>
  </r>
  <r>
    <x v="2"/>
    <s v="10049000"/>
    <s v="Oats (excl. seed for sowing)"/>
    <x v="21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1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13"/>
    <s v="11071099"/>
    <s v="Malt (excl. roasted, wheat and flour)"/>
    <x v="24"/>
    <x v="1"/>
    <x v="1"/>
    <d v="2023-08-01T00:00:00"/>
    <n v="0"/>
    <x v="8"/>
    <x v="1"/>
  </r>
  <r>
    <x v="13"/>
    <s v="11071099"/>
    <s v="Malt (excl. roasted, wheat and flour)"/>
    <x v="123"/>
    <x v="1"/>
    <x v="1"/>
    <d v="2023-08-01T00:00:00"/>
    <n v="0"/>
    <x v="8"/>
    <x v="1"/>
  </r>
  <r>
    <x v="14"/>
    <s v="11010011"/>
    <s v="Durum wheat flour"/>
    <x v="4"/>
    <x v="0"/>
    <x v="0"/>
    <d v="2023-08-01T00:00:00"/>
    <n v="0"/>
    <x v="8"/>
    <x v="1"/>
  </r>
  <r>
    <x v="1"/>
    <s v="1514991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15"/>
    <s v="10011900"/>
    <s v="Durum wheat (excl. seed for sowing)"/>
    <x v="3"/>
    <x v="0"/>
    <x v="0"/>
    <d v="2023-08-01T00:00:00"/>
    <n v="0"/>
    <x v="8"/>
    <x v="1"/>
  </r>
  <r>
    <x v="25"/>
    <s v="12019000"/>
    <s v="Soya beans, whether or not broken (excl. seed for sowing)"/>
    <x v="13"/>
    <x v="0"/>
    <x v="1"/>
    <d v="2023-08-01T00:00:00"/>
    <n v="0"/>
    <x v="8"/>
    <x v="1"/>
  </r>
  <r>
    <x v="5"/>
    <s v="11081300"/>
    <s v="Potato starch"/>
    <x v="12"/>
    <x v="0"/>
    <x v="1"/>
    <d v="2023-08-01T00:00:00"/>
    <n v="0"/>
    <x v="8"/>
    <x v="1"/>
  </r>
  <r>
    <x v="2"/>
    <s v="10049000"/>
    <s v="Oats (excl. seed for sowing)"/>
    <x v="3"/>
    <x v="0"/>
    <x v="1"/>
    <d v="2023-08-01T00:00:00"/>
    <n v="0"/>
    <x v="8"/>
    <x v="1"/>
  </r>
  <r>
    <x v="15"/>
    <s v="10011900"/>
    <s v="Durum wheat (excl. seed for sowing)"/>
    <x v="38"/>
    <x v="1"/>
    <x v="1"/>
    <d v="2023-08-01T00:00:00"/>
    <n v="0"/>
    <x v="8"/>
    <x v="1"/>
  </r>
  <r>
    <x v="13"/>
    <s v="11071099"/>
    <s v="Malt (excl. roasted, wheat and flour)"/>
    <x v="5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6"/>
    <x v="0"/>
    <x v="1"/>
    <d v="2023-08-01T00:00:00"/>
    <n v="81.66"/>
    <x v="8"/>
    <x v="1"/>
  </r>
  <r>
    <x v="26"/>
    <s v="12060099"/>
    <s v="Sunflower seeds, whether or not broken (excl. for sowing, she lled and in grey and white striped shell)"/>
    <x v="79"/>
    <x v="1"/>
    <x v="0"/>
    <d v="2023-08-01T00:00:00"/>
    <n v="2.93"/>
    <x v="8"/>
    <x v="1"/>
  </r>
  <r>
    <x v="14"/>
    <s v="11010011"/>
    <s v="Durum wheat flour"/>
    <x v="11"/>
    <x v="0"/>
    <x v="0"/>
    <d v="2023-08-01T00:00:00"/>
    <n v="0"/>
    <x v="8"/>
    <x v="1"/>
  </r>
  <r>
    <x v="15"/>
    <s v="10011900"/>
    <s v="Durum wheat (excl. seed for sowing)"/>
    <x v="39"/>
    <x v="1"/>
    <x v="1"/>
    <d v="2023-08-01T00:00:00"/>
    <n v="0"/>
    <x v="8"/>
    <x v="1"/>
  </r>
  <r>
    <x v="13"/>
    <s v="11071099"/>
    <s v="Malt (excl. roasted, wheat and flour)"/>
    <x v="64"/>
    <x v="1"/>
    <x v="1"/>
    <d v="2023-08-01T00:00:00"/>
    <n v="10"/>
    <x v="8"/>
    <x v="1"/>
  </r>
  <r>
    <x v="3"/>
    <s v="15119019"/>
    <s v="Solid palm oil fractions, whether or not refined, but not che mically modified, in packings of &gt; 1 kg or pu..."/>
    <x v="51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7"/>
    <x v="1"/>
    <x v="0"/>
    <d v="2023-08-01T00:00:00"/>
    <n v="40"/>
    <x v="8"/>
    <x v="1"/>
  </r>
  <r>
    <x v="13"/>
    <s v="11071099"/>
    <s v="Malt (excl. roasted, wheat and flour)"/>
    <x v="32"/>
    <x v="1"/>
    <x v="1"/>
    <d v="2023-08-01T00:00:00"/>
    <n v="119"/>
    <x v="8"/>
    <x v="1"/>
  </r>
  <r>
    <x v="2"/>
    <s v="10049000"/>
    <s v="Oats (excl. seed for sowing)"/>
    <x v="8"/>
    <x v="0"/>
    <x v="1"/>
    <d v="2023-08-01T00:00:00"/>
    <n v="2021"/>
    <x v="8"/>
    <x v="1"/>
  </r>
  <r>
    <x v="5"/>
    <s v="11081300"/>
    <s v="Potato starch"/>
    <x v="6"/>
    <x v="0"/>
    <x v="1"/>
    <d v="2023-08-01T00:00:00"/>
    <n v="99.8"/>
    <x v="8"/>
    <x v="1"/>
  </r>
  <r>
    <x v="22"/>
    <s v="07131090"/>
    <s v="Peas, &quot;pisum sativum&quot;, dried and shelled, whether or not skin ned or split (excl. peas for sowing)"/>
    <x v="32"/>
    <x v="1"/>
    <x v="0"/>
    <d v="2023-08-01T00:00:00"/>
    <n v="28.33"/>
    <x v="8"/>
    <x v="1"/>
  </r>
  <r>
    <x v="15"/>
    <s v="10011900"/>
    <s v="Durum wheat (excl. seed for sowing)"/>
    <x v="72"/>
    <x v="1"/>
    <x v="1"/>
    <d v="2023-08-01T00:00:00"/>
    <n v="0"/>
    <x v="8"/>
    <x v="1"/>
  </r>
  <r>
    <x v="16"/>
    <s v="10039000"/>
    <s v="Barley (excl. seed for sowing)"/>
    <x v="0"/>
    <x v="0"/>
    <x v="1"/>
    <d v="2023-08-01T00:00:00"/>
    <n v="0"/>
    <x v="8"/>
    <x v="1"/>
  </r>
  <r>
    <x v="2"/>
    <s v="10049000"/>
    <s v="Oats (excl. seed for sowing)"/>
    <x v="16"/>
    <x v="0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3"/>
    <s v="11071099"/>
    <s v="Malt (excl. roasted, wheat and flour)"/>
    <x v="47"/>
    <x v="1"/>
    <x v="1"/>
    <d v="2023-08-01T00:00:00"/>
    <n v="5.5"/>
    <x v="8"/>
    <x v="1"/>
  </r>
  <r>
    <x v="26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62"/>
    <x v="1"/>
    <x v="0"/>
    <d v="2023-08-01T00:00:00"/>
    <n v="0.13"/>
    <x v="8"/>
    <x v="1"/>
  </r>
  <r>
    <x v="1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10"/>
    <s v="10019190"/>
    <s v="Wheat seed for sowing (excl. durum, common wheat and spelt)"/>
    <x v="6"/>
    <x v="0"/>
    <x v="0"/>
    <d v="2023-08-01T00:00:00"/>
    <n v="0"/>
    <x v="8"/>
    <x v="1"/>
  </r>
  <r>
    <x v="10"/>
    <s v="10019900"/>
    <s v="Wheat and meslin (excl. seed for sowing, and durum wheat)"/>
    <x v="6"/>
    <x v="0"/>
    <x v="0"/>
    <d v="2023-08-01T00:00:00"/>
    <n v="1339.68"/>
    <x v="8"/>
    <x v="1"/>
  </r>
  <r>
    <x v="14"/>
    <s v="11010011"/>
    <s v="Durum wheat flour"/>
    <x v="19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22"/>
    <x v="1"/>
    <x v="1"/>
    <d v="2023-08-01T00:00:00"/>
    <n v="0"/>
    <x v="8"/>
    <x v="1"/>
  </r>
  <r>
    <x v="15"/>
    <s v="10011900"/>
    <s v="Durum wheat (excl. seed for sowing)"/>
    <x v="20"/>
    <x v="0"/>
    <x v="0"/>
    <d v="2023-08-01T00:00:00"/>
    <n v="0"/>
    <x v="8"/>
    <x v="1"/>
  </r>
  <r>
    <x v="13"/>
    <s v="11071099"/>
    <s v="Malt (excl. roasted, wheat and flour)"/>
    <x v="104"/>
    <x v="1"/>
    <x v="1"/>
    <d v="2023-08-01T00:00:00"/>
    <n v="0"/>
    <x v="8"/>
    <x v="1"/>
  </r>
  <r>
    <x v="26"/>
    <s v="12060099"/>
    <s v="Sunflower seeds, whether or not broken (excl. for sowing, she lled and in grey and white striped shell)"/>
    <x v="28"/>
    <x v="0"/>
    <x v="0"/>
    <d v="2023-08-01T00:00:00"/>
    <n v="1.81"/>
    <x v="8"/>
    <x v="1"/>
  </r>
  <r>
    <x v="26"/>
    <s v="12060099"/>
    <s v="Sunflower seeds, whether or not broken (excl. for sowing, she lled and in grey and white striped shell)"/>
    <x v="39"/>
    <x v="1"/>
    <x v="0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"/>
    <x v="0"/>
    <x v="1"/>
    <d v="2023-08-01T00:00:00"/>
    <n v="0.82"/>
    <x v="8"/>
    <x v="1"/>
  </r>
  <r>
    <x v="5"/>
    <s v="11081300"/>
    <s v="Potato starch"/>
    <x v="9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7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33"/>
    <x v="1"/>
    <x v="1"/>
    <d v="2023-08-01T00:00:00"/>
    <n v="0"/>
    <x v="8"/>
    <x v="1"/>
  </r>
  <r>
    <x v="25"/>
    <s v="12019000"/>
    <s v="Soya beans, whether or not broken (excl. seed for sowing)"/>
    <x v="9"/>
    <x v="0"/>
    <x v="1"/>
    <d v="2023-08-01T00:00:00"/>
    <n v="0"/>
    <x v="8"/>
    <x v="1"/>
  </r>
  <r>
    <x v="2"/>
    <s v="10049000"/>
    <s v="Oats (excl. seed for sowing)"/>
    <x v="13"/>
    <x v="0"/>
    <x v="0"/>
    <d v="2023-08-01T00:00:00"/>
    <n v="0"/>
    <x v="8"/>
    <x v="1"/>
  </r>
  <r>
    <x v="15"/>
    <s v="10011900"/>
    <s v="Durum wheat (excl. seed for sowing)"/>
    <x v="9"/>
    <x v="0"/>
    <x v="0"/>
    <d v="2023-08-01T00:00:00"/>
    <n v="1.63"/>
    <x v="8"/>
    <x v="1"/>
  </r>
  <r>
    <x v="5"/>
    <s v="11081300"/>
    <s v="Potato starch"/>
    <x v="20"/>
    <x v="0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2"/>
    <x v="0"/>
    <x v="1"/>
    <d v="2023-08-01T00:00:00"/>
    <n v="13.8"/>
    <x v="8"/>
    <x v="1"/>
  </r>
  <r>
    <x v="10"/>
    <s v="10019900"/>
    <s v="Wheat and meslin (excl. seed for sowing, and durum wheat)"/>
    <x v="23"/>
    <x v="0"/>
    <x v="0"/>
    <d v="2023-08-01T00:00:00"/>
    <n v="787.86"/>
    <x v="8"/>
    <x v="1"/>
  </r>
  <r>
    <x v="1"/>
    <s v="15149990"/>
    <s v="High erucic acid rape or colza oil &quot;fixed oil which has an er ucic acid content of &gt;= 2%&quot;, and mustard oil,..."/>
    <x v="80"/>
    <x v="1"/>
    <x v="1"/>
    <d v="2023-08-01T00:00:00"/>
    <n v="0"/>
    <x v="8"/>
    <x v="1"/>
  </r>
  <r>
    <x v="15"/>
    <s v="10011900"/>
    <s v="Durum wheat (excl. seed for sowing)"/>
    <x v="27"/>
    <x v="1"/>
    <x v="1"/>
    <d v="2023-08-01T00:00:00"/>
    <n v="0"/>
    <x v="8"/>
    <x v="1"/>
  </r>
  <r>
    <x v="15"/>
    <s v="10011900"/>
    <s v="Durum wheat (excl. seed for sowing)"/>
    <x v="1"/>
    <x v="0"/>
    <x v="1"/>
    <d v="2023-08-01T00:00:00"/>
    <n v="0.47"/>
    <x v="8"/>
    <x v="1"/>
  </r>
  <r>
    <x v="13"/>
    <s v="11071099"/>
    <s v="Malt (excl. roasted, wheat and flour)"/>
    <x v="40"/>
    <x v="1"/>
    <x v="1"/>
    <d v="2023-08-01T00:00:00"/>
    <n v="0"/>
    <x v="8"/>
    <x v="1"/>
  </r>
  <r>
    <x v="10"/>
    <s v="10019900"/>
    <s v="Wheat and meslin (excl. seed for sowing, and durum wheat)"/>
    <x v="63"/>
    <x v="1"/>
    <x v="0"/>
    <d v="2023-08-01T00:00:00"/>
    <n v="1393.08"/>
    <x v="8"/>
    <x v="1"/>
  </r>
  <r>
    <x v="3"/>
    <s v="15119091"/>
    <s v="Palm oil and its liquid fractions, whether or not refined, bu t not chemically modified, for industrial use..."/>
    <x v="1"/>
    <x v="0"/>
    <x v="0"/>
    <d v="2023-08-01T00:00:00"/>
    <n v="0"/>
    <x v="8"/>
    <x v="1"/>
  </r>
  <r>
    <x v="15"/>
    <s v="10011900"/>
    <s v="Durum wheat (excl. seed for sowing)"/>
    <x v="28"/>
    <x v="0"/>
    <x v="0"/>
    <d v="2023-08-01T00:00:00"/>
    <n v="0"/>
    <x v="8"/>
    <x v="1"/>
  </r>
  <r>
    <x v="13"/>
    <s v="11071099"/>
    <s v="Malt (excl. roasted, wheat and flour)"/>
    <x v="60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13"/>
    <x v="0"/>
    <x v="1"/>
    <d v="2023-08-01T00:00:00"/>
    <n v="26.54"/>
    <x v="8"/>
    <x v="1"/>
  </r>
  <r>
    <x v="13"/>
    <s v="11071099"/>
    <s v="Malt (excl. roasted, wheat and flour)"/>
    <x v="45"/>
    <x v="1"/>
    <x v="1"/>
    <d v="2023-08-01T00:00:00"/>
    <n v="942"/>
    <x v="8"/>
    <x v="1"/>
  </r>
  <r>
    <x v="10"/>
    <s v="10019190"/>
    <s v="Wheat seed for sowing (excl. durum, common wheat and spelt)"/>
    <x v="73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48"/>
    <x v="1"/>
    <x v="1"/>
    <d v="2023-08-01T00:00:00"/>
    <n v="0"/>
    <x v="8"/>
    <x v="1"/>
  </r>
  <r>
    <x v="5"/>
    <s v="11081300"/>
    <s v="Potato starch"/>
    <x v="1"/>
    <x v="0"/>
    <x v="1"/>
    <d v="2023-08-01T00:00:00"/>
    <n v="273.92"/>
    <x v="8"/>
    <x v="1"/>
  </r>
  <r>
    <x v="16"/>
    <s v="10039000"/>
    <s v="Barley (excl. seed for sowing)"/>
    <x v="15"/>
    <x v="0"/>
    <x v="1"/>
    <d v="2023-08-01T00:00:00"/>
    <n v="48803.07"/>
    <x v="8"/>
    <x v="1"/>
  </r>
  <r>
    <x v="13"/>
    <s v="11071099"/>
    <s v="Malt (excl. roasted, wheat and flour)"/>
    <x v="31"/>
    <x v="1"/>
    <x v="1"/>
    <d v="2023-08-01T00:00:00"/>
    <n v="70.62"/>
    <x v="8"/>
    <x v="1"/>
  </r>
  <r>
    <x v="2"/>
    <s v="10049000"/>
    <s v="Oats (excl. seed for sowing)"/>
    <x v="1"/>
    <x v="0"/>
    <x v="0"/>
    <d v="2023-08-01T00:00:00"/>
    <n v="0"/>
    <x v="8"/>
    <x v="1"/>
  </r>
  <r>
    <x v="15"/>
    <s v="10011900"/>
    <s v="Durum wheat (excl. seed for sowing)"/>
    <x v="15"/>
    <x v="0"/>
    <x v="0"/>
    <d v="2023-08-01T00:00:00"/>
    <n v="0"/>
    <x v="8"/>
    <x v="1"/>
  </r>
  <r>
    <x v="16"/>
    <s v="10031000"/>
    <s v="Barley seed for sowing"/>
    <x v="7"/>
    <x v="0"/>
    <x v="1"/>
    <d v="2023-08-01T00:00:00"/>
    <n v="0"/>
    <x v="8"/>
    <x v="1"/>
  </r>
  <r>
    <x v="14"/>
    <s v="11010011"/>
    <s v="Durum wheat flour"/>
    <x v="18"/>
    <x v="0"/>
    <x v="0"/>
    <d v="2023-08-01T00:00:00"/>
    <n v="0"/>
    <x v="8"/>
    <x v="1"/>
  </r>
  <r>
    <x v="3"/>
    <s v="15119019"/>
    <s v="Solid palm oil fractions, whether or not refined, but not che mically modified, in packings of &gt; 1 kg or pu..."/>
    <x v="63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41"/>
    <x v="1"/>
    <x v="1"/>
    <d v="2023-08-01T00:00:00"/>
    <n v="0"/>
    <x v="8"/>
    <x v="1"/>
  </r>
  <r>
    <x v="1"/>
    <s v="151499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5"/>
    <s v="11081300"/>
    <s v="Potato starch"/>
    <x v="13"/>
    <x v="0"/>
    <x v="1"/>
    <d v="2023-08-01T00:00:00"/>
    <n v="0"/>
    <x v="8"/>
    <x v="1"/>
  </r>
  <r>
    <x v="25"/>
    <s v="12019000"/>
    <s v="Soya beans, whether or not broken (excl. seed for sowing)"/>
    <x v="17"/>
    <x v="0"/>
    <x v="0"/>
    <d v="2023-08-01T00:00:00"/>
    <n v="0"/>
    <x v="8"/>
    <x v="1"/>
  </r>
  <r>
    <x v="0"/>
    <s v="12040090"/>
    <s v="Linseed (excl. for sowing)"/>
    <x v="12"/>
    <x v="0"/>
    <x v="0"/>
    <d v="2023-08-01T00:00:00"/>
    <n v="54.54"/>
    <x v="8"/>
    <x v="1"/>
  </r>
  <r>
    <x v="15"/>
    <s v="10011100"/>
    <s v="Durum wheat seed for sowing"/>
    <x v="20"/>
    <x v="0"/>
    <x v="1"/>
    <d v="2023-08-01T00:00:00"/>
    <n v="0"/>
    <x v="8"/>
    <x v="1"/>
  </r>
  <r>
    <x v="14"/>
    <s v="11010011"/>
    <s v="Durum wheat flour"/>
    <x v="78"/>
    <x v="1"/>
    <x v="0"/>
    <d v="2023-08-01T00:00:00"/>
    <n v="0"/>
    <x v="8"/>
    <x v="1"/>
  </r>
  <r>
    <x v="2"/>
    <s v="10041000"/>
    <s v="Oats seed for sowing"/>
    <x v="19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"/>
    <s v="15149910"/>
    <s v="High erucic acid rape or colza oil &quot;fixed oil which has an er ucic acid content of &gt;= 2%&quot;, and mustard oil,..."/>
    <x v="40"/>
    <x v="1"/>
    <x v="1"/>
    <d v="2023-08-01T00:00:00"/>
    <n v="0"/>
    <x v="8"/>
    <x v="1"/>
  </r>
  <r>
    <x v="2"/>
    <s v="10049000"/>
    <s v="Oats (excl. seed for sowing)"/>
    <x v="12"/>
    <x v="0"/>
    <x v="0"/>
    <d v="2023-08-01T00:00:00"/>
    <n v="0"/>
    <x v="8"/>
    <x v="1"/>
  </r>
  <r>
    <x v="5"/>
    <s v="11081200"/>
    <s v="Maize starch"/>
    <x v="27"/>
    <x v="1"/>
    <x v="0"/>
    <d v="2023-08-01T00:00:00"/>
    <n v="306.26"/>
    <x v="8"/>
    <x v="1"/>
  </r>
  <r>
    <x v="3"/>
    <s v="15119099"/>
    <s v="Palm oil and its liquid fractions, whether or not refined, bu t not chemically modified (excl. for industri..."/>
    <x v="30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4"/>
    <x v="0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24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7"/>
    <x v="0"/>
    <x v="1"/>
    <d v="2023-08-01T00:00:00"/>
    <n v="0"/>
    <x v="8"/>
    <x v="1"/>
  </r>
  <r>
    <x v="0"/>
    <s v="12040090"/>
    <s v="Linseed (excl. for sowing)"/>
    <x v="0"/>
    <x v="0"/>
    <x v="1"/>
    <d v="2023-08-01T00:00:00"/>
    <n v="2.6"/>
    <x v="8"/>
    <x v="1"/>
  </r>
  <r>
    <x v="5"/>
    <s v="11081200"/>
    <s v="Maize starch"/>
    <x v="18"/>
    <x v="0"/>
    <x v="0"/>
    <d v="2023-08-01T00:00:00"/>
    <n v="41.6"/>
    <x v="8"/>
    <x v="1"/>
  </r>
  <r>
    <x v="9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"/>
    <s v="10049000"/>
    <s v="Oats (excl. seed for sowing)"/>
    <x v="3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7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28"/>
    <x v="0"/>
    <x v="0"/>
    <d v="2023-08-01T00:00:00"/>
    <n v="0"/>
    <x v="8"/>
    <x v="1"/>
  </r>
  <r>
    <x v="8"/>
    <s v="10079000"/>
    <s v="Grain sorghum (excl. for sowing)"/>
    <x v="0"/>
    <x v="0"/>
    <x v="0"/>
    <d v="2023-08-01T00:00:00"/>
    <n v="0"/>
    <x v="8"/>
    <x v="1"/>
  </r>
  <r>
    <x v="5"/>
    <s v="11081200"/>
    <s v="Maize starch"/>
    <x v="88"/>
    <x v="1"/>
    <x v="0"/>
    <d v="2023-08-01T00:00:00"/>
    <n v="0"/>
    <x v="8"/>
    <x v="1"/>
  </r>
  <r>
    <x v="0"/>
    <s v="12040090"/>
    <s v="Linseed (excl. for sowing)"/>
    <x v="177"/>
    <x v="1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54"/>
    <x v="1"/>
    <x v="0"/>
    <d v="2023-08-01T00:00:00"/>
    <n v="0"/>
    <x v="8"/>
    <x v="1"/>
  </r>
  <r>
    <x v="25"/>
    <s v="12019000"/>
    <s v="Soya beans, whether or not broken (excl. seed for sowing)"/>
    <x v="13"/>
    <x v="0"/>
    <x v="0"/>
    <d v="2023-08-01T00:00:00"/>
    <n v="0.86"/>
    <x v="8"/>
    <x v="1"/>
  </r>
  <r>
    <x v="0"/>
    <s v="12040090"/>
    <s v="Linseed (excl. for sowing)"/>
    <x v="13"/>
    <x v="0"/>
    <x v="0"/>
    <d v="2023-08-01T00:00:00"/>
    <n v="1.9"/>
    <x v="8"/>
    <x v="1"/>
  </r>
  <r>
    <x v="16"/>
    <s v="10031000"/>
    <s v="Barley seed for sowing"/>
    <x v="20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0"/>
    <d v="2023-08-01T00:00:00"/>
    <n v="585.41999999999996"/>
    <x v="8"/>
    <x v="1"/>
  </r>
  <r>
    <x v="26"/>
    <s v="12060091"/>
    <s v="Sunflower seeds, whether or not broken, shelled or in grey an d white striped shell (excl. for sowing)"/>
    <x v="2"/>
    <x v="0"/>
    <x v="0"/>
    <d v="2023-08-01T00:00:00"/>
    <n v="774.19"/>
    <x v="8"/>
    <x v="1"/>
  </r>
  <r>
    <x v="2"/>
    <s v="10041000"/>
    <s v="Oats seed for sowing"/>
    <x v="4"/>
    <x v="0"/>
    <x v="0"/>
    <d v="2023-08-01T00:00:00"/>
    <n v="0"/>
    <x v="8"/>
    <x v="1"/>
  </r>
  <r>
    <x v="15"/>
    <s v="10011100"/>
    <s v="Durum wheat seed for sowing"/>
    <x v="6"/>
    <x v="0"/>
    <x v="1"/>
    <d v="2023-08-01T00:00:00"/>
    <n v="7.0000000000000007E-2"/>
    <x v="8"/>
    <x v="1"/>
  </r>
  <r>
    <x v="9"/>
    <s v="07135000"/>
    <s v="Dried, shelled broad beans &quot;vicia faba var. major&quot; and horse beans &quot;vicia faba var. equina and vicia faba ..."/>
    <x v="6"/>
    <x v="0"/>
    <x v="1"/>
    <d v="2023-08-01T00:00:00"/>
    <n v="366.02"/>
    <x v="8"/>
    <x v="1"/>
  </r>
  <r>
    <x v="2"/>
    <s v="10041000"/>
    <s v="Oats seed for sowing"/>
    <x v="6"/>
    <x v="0"/>
    <x v="1"/>
    <d v="2023-08-01T00:00:00"/>
    <n v="0.06"/>
    <x v="8"/>
    <x v="1"/>
  </r>
  <r>
    <x v="0"/>
    <s v="12040090"/>
    <s v="Linseed (excl. for sowing)"/>
    <x v="40"/>
    <x v="1"/>
    <x v="1"/>
    <d v="2023-08-01T00:00:00"/>
    <n v="0"/>
    <x v="8"/>
    <x v="1"/>
  </r>
  <r>
    <x v="5"/>
    <s v="11081200"/>
    <s v="Maize starch"/>
    <x v="53"/>
    <x v="1"/>
    <x v="0"/>
    <d v="2023-08-01T00:00:00"/>
    <n v="5"/>
    <x v="8"/>
    <x v="1"/>
  </r>
  <r>
    <x v="5"/>
    <s v="11081200"/>
    <s v="Maize starch"/>
    <x v="2"/>
    <x v="0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2"/>
    <s v="10041000"/>
    <s v="Oats seed for sowing"/>
    <x v="12"/>
    <x v="0"/>
    <x v="1"/>
    <d v="2023-08-01T00:00:00"/>
    <n v="0"/>
    <x v="8"/>
    <x v="1"/>
  </r>
  <r>
    <x v="1"/>
    <s v="15149190"/>
    <s v="High erucic acid rape or colza oil &quot;fixed oil which has an er ucic acid content of &gt;= 2%&quot;, and mustard oil,..."/>
    <x v="32"/>
    <x v="1"/>
    <x v="1"/>
    <d v="2023-08-01T00:00:00"/>
    <n v="0"/>
    <x v="8"/>
    <x v="1"/>
  </r>
  <r>
    <x v="16"/>
    <s v="10039000"/>
    <s v="Barley (excl. seed for sowing)"/>
    <x v="16"/>
    <x v="0"/>
    <x v="1"/>
    <d v="2023-08-01T00:00:00"/>
    <n v="0"/>
    <x v="8"/>
    <x v="1"/>
  </r>
  <r>
    <x v="5"/>
    <s v="11081200"/>
    <s v="Maize starch"/>
    <x v="25"/>
    <x v="0"/>
    <x v="0"/>
    <d v="2023-08-01T00:00:00"/>
    <n v="7.08"/>
    <x v="8"/>
    <x v="1"/>
  </r>
  <r>
    <x v="5"/>
    <s v="11081200"/>
    <s v="Maize starch"/>
    <x v="48"/>
    <x v="1"/>
    <x v="0"/>
    <d v="2023-08-01T00:00:00"/>
    <n v="0"/>
    <x v="8"/>
    <x v="1"/>
  </r>
  <r>
    <x v="14"/>
    <s v="11010011"/>
    <s v="Durum wheat flour"/>
    <x v="26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1"/>
    <d v="2023-08-01T00:00:00"/>
    <n v="0"/>
    <x v="8"/>
    <x v="1"/>
  </r>
  <r>
    <x v="8"/>
    <s v="10079000"/>
    <s v="Grain sorghum (excl. for sowing)"/>
    <x v="8"/>
    <x v="0"/>
    <x v="0"/>
    <d v="2023-08-01T00:00:00"/>
    <n v="7.26"/>
    <x v="8"/>
    <x v="1"/>
  </r>
  <r>
    <x v="26"/>
    <s v="12060099"/>
    <s v="Sunflower seeds, whether or not broken (excl. for sowing, she lled and in grey and white striped shell)"/>
    <x v="12"/>
    <x v="0"/>
    <x v="0"/>
    <d v="2023-08-01T00:00:00"/>
    <n v="69.510000000000005"/>
    <x v="8"/>
    <x v="1"/>
  </r>
  <r>
    <x v="0"/>
    <s v="12040090"/>
    <s v="Linseed (excl. for sowing)"/>
    <x v="15"/>
    <x v="0"/>
    <x v="1"/>
    <d v="2023-08-01T00:00:00"/>
    <n v="0"/>
    <x v="8"/>
    <x v="1"/>
  </r>
  <r>
    <x v="5"/>
    <s v="11081200"/>
    <s v="Maize starch"/>
    <x v="39"/>
    <x v="1"/>
    <x v="0"/>
    <d v="2023-08-01T00:00:00"/>
    <n v="70"/>
    <x v="8"/>
    <x v="1"/>
  </r>
  <r>
    <x v="8"/>
    <s v="10079000"/>
    <s v="Grain sorghum (excl. for sowing)"/>
    <x v="73"/>
    <x v="1"/>
    <x v="0"/>
    <d v="2023-08-01T00:00:00"/>
    <n v="0"/>
    <x v="8"/>
    <x v="1"/>
  </r>
  <r>
    <x v="2"/>
    <s v="10049000"/>
    <s v="Oats (excl. seed for sowing)"/>
    <x v="106"/>
    <x v="1"/>
    <x v="0"/>
    <d v="2023-08-01T00:00:00"/>
    <n v="0"/>
    <x v="8"/>
    <x v="1"/>
  </r>
  <r>
    <x v="24"/>
    <s v="15121110"/>
    <s v="Crude sunflower-seed or safflower oil, for technical or indus trial uses (excl. for manufacture of foodstuffs)"/>
    <x v="1"/>
    <x v="0"/>
    <x v="0"/>
    <d v="2023-08-01T00:00:00"/>
    <n v="0"/>
    <x v="8"/>
    <x v="1"/>
  </r>
  <r>
    <x v="5"/>
    <s v="11081200"/>
    <s v="Maize starch"/>
    <x v="33"/>
    <x v="1"/>
    <x v="0"/>
    <d v="2023-08-01T00:00:00"/>
    <n v="0"/>
    <x v="8"/>
    <x v="1"/>
  </r>
  <r>
    <x v="10"/>
    <s v="10019900"/>
    <s v="Wheat and meslin (excl. seed for sowing, and durum wheat)"/>
    <x v="17"/>
    <x v="0"/>
    <x v="1"/>
    <d v="2023-08-01T00:00:00"/>
    <n v="0"/>
    <x v="8"/>
    <x v="1"/>
  </r>
  <r>
    <x v="16"/>
    <s v="10039000"/>
    <s v="Barley (excl. seed for sowing)"/>
    <x v="12"/>
    <x v="0"/>
    <x v="1"/>
    <d v="2023-08-01T00:00:00"/>
    <n v="0"/>
    <x v="8"/>
    <x v="1"/>
  </r>
  <r>
    <x v="16"/>
    <s v="10031000"/>
    <s v="Barley seed for sowing"/>
    <x v="16"/>
    <x v="0"/>
    <x v="0"/>
    <d v="2023-08-01T00:00:00"/>
    <n v="0"/>
    <x v="8"/>
    <x v="1"/>
  </r>
  <r>
    <x v="0"/>
    <s v="12040090"/>
    <s v="Linseed (excl. for sowing)"/>
    <x v="37"/>
    <x v="1"/>
    <x v="0"/>
    <d v="2023-08-01T00:00:00"/>
    <n v="20.54"/>
    <x v="8"/>
    <x v="1"/>
  </r>
  <r>
    <x v="26"/>
    <s v="12060091"/>
    <s v="Sunflower seeds, whether or not broken, shelled or in grey an d white striped shell (excl. for sowing)"/>
    <x v="19"/>
    <x v="0"/>
    <x v="0"/>
    <d v="2023-08-01T00:00:00"/>
    <n v="0"/>
    <x v="8"/>
    <x v="1"/>
  </r>
  <r>
    <x v="5"/>
    <s v="11081200"/>
    <s v="Maize starch"/>
    <x v="0"/>
    <x v="0"/>
    <x v="0"/>
    <d v="2023-08-01T00:00:00"/>
    <n v="1"/>
    <x v="8"/>
    <x v="1"/>
  </r>
  <r>
    <x v="5"/>
    <s v="11081100"/>
    <s v="Wheat starch"/>
    <x v="8"/>
    <x v="0"/>
    <x v="0"/>
    <d v="2023-08-01T00:00:00"/>
    <n v="1505.37"/>
    <x v="8"/>
    <x v="1"/>
  </r>
  <r>
    <x v="3"/>
    <s v="15119091"/>
    <s v="Palm oil and its liquid fractions, whether or not refined, bu t not chemically modified, for industrial use..."/>
    <x v="32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1"/>
    <x v="0"/>
    <x v="0"/>
    <d v="2023-08-01T00:00:00"/>
    <n v="0"/>
    <x v="8"/>
    <x v="1"/>
  </r>
  <r>
    <x v="5"/>
    <s v="11081200"/>
    <s v="Maize starch"/>
    <x v="99"/>
    <x v="1"/>
    <x v="0"/>
    <d v="2023-08-01T00:00:00"/>
    <n v="0"/>
    <x v="8"/>
    <x v="1"/>
  </r>
  <r>
    <x v="14"/>
    <s v="11010011"/>
    <s v="Durum wheat flour"/>
    <x v="104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2"/>
    <x v="0"/>
    <x v="0"/>
    <d v="2023-08-01T00:00:00"/>
    <n v="114.63"/>
    <x v="8"/>
    <x v="1"/>
  </r>
  <r>
    <x v="25"/>
    <s v="12019000"/>
    <s v="Soya beans, whether or not broken (excl. seed for sowing)"/>
    <x v="15"/>
    <x v="0"/>
    <x v="0"/>
    <d v="2023-08-01T00:00:00"/>
    <n v="36.78"/>
    <x v="8"/>
    <x v="1"/>
  </r>
  <r>
    <x v="5"/>
    <s v="11081100"/>
    <s v="Wheat starch"/>
    <x v="9"/>
    <x v="0"/>
    <x v="0"/>
    <d v="2023-08-01T00:00:00"/>
    <n v="24"/>
    <x v="8"/>
    <x v="1"/>
  </r>
  <r>
    <x v="0"/>
    <s v="12040090"/>
    <s v="Linseed (excl. for sowing)"/>
    <x v="73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71"/>
    <x v="1"/>
    <x v="0"/>
    <d v="2023-08-01T00:00:00"/>
    <n v="18.82"/>
    <x v="8"/>
    <x v="1"/>
  </r>
  <r>
    <x v="2"/>
    <s v="10041000"/>
    <s v="Oats seed for sowing"/>
    <x v="27"/>
    <x v="1"/>
    <x v="1"/>
    <d v="2023-08-01T00:00:00"/>
    <n v="0"/>
    <x v="8"/>
    <x v="1"/>
  </r>
  <r>
    <x v="15"/>
    <s v="10011100"/>
    <s v="Durum wheat seed for sowing"/>
    <x v="9"/>
    <x v="0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15"/>
    <x v="0"/>
    <x v="0"/>
    <d v="2023-08-01T00:00:00"/>
    <n v="0"/>
    <x v="8"/>
    <x v="1"/>
  </r>
  <r>
    <x v="8"/>
    <s v="10079000"/>
    <s v="Grain sorghum (excl. for sowing)"/>
    <x v="88"/>
    <x v="1"/>
    <x v="1"/>
    <d v="2023-08-01T00:00:00"/>
    <n v="0.51"/>
    <x v="8"/>
    <x v="1"/>
  </r>
  <r>
    <x v="0"/>
    <s v="12040090"/>
    <s v="Linseed (excl. for sowing)"/>
    <x v="16"/>
    <x v="0"/>
    <x v="1"/>
    <d v="2023-08-01T00:00:00"/>
    <n v="0"/>
    <x v="8"/>
    <x v="1"/>
  </r>
  <r>
    <x v="0"/>
    <s v="12040090"/>
    <s v="Linseed (excl. for sowing)"/>
    <x v="62"/>
    <x v="1"/>
    <x v="1"/>
    <d v="2023-08-01T00:00:00"/>
    <n v="0"/>
    <x v="8"/>
    <x v="1"/>
  </r>
  <r>
    <x v="2"/>
    <s v="10041000"/>
    <s v="Oats seed for sowing"/>
    <x v="33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20"/>
    <x v="0"/>
    <x v="0"/>
    <d v="2023-08-01T00:00:00"/>
    <n v="0"/>
    <x v="8"/>
    <x v="1"/>
  </r>
  <r>
    <x v="5"/>
    <s v="11081200"/>
    <s v="Maize starch"/>
    <x v="72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"/>
    <x v="0"/>
    <x v="1"/>
    <d v="2023-08-01T00:00:00"/>
    <n v="8.82"/>
    <x v="8"/>
    <x v="1"/>
  </r>
  <r>
    <x v="3"/>
    <s v="15119099"/>
    <s v="Palm oil and its liquid fractions, whether or not refined, bu t not chemically modified (excl. for industri..."/>
    <x v="27"/>
    <x v="1"/>
    <x v="0"/>
    <d v="2023-08-01T00:00:00"/>
    <n v="3.77"/>
    <x v="8"/>
    <x v="1"/>
  </r>
  <r>
    <x v="3"/>
    <s v="15119091"/>
    <s v="Palm oil and its liquid fractions, whether or not refined, bu t not chemically modified, for industrial use..."/>
    <x v="15"/>
    <x v="0"/>
    <x v="0"/>
    <d v="2023-08-01T00:00:00"/>
    <n v="50.26"/>
    <x v="8"/>
    <x v="1"/>
  </r>
  <r>
    <x v="26"/>
    <s v="12060091"/>
    <s v="Sunflower seeds, whether or not broken, shelled or in grey an d white striped shell (excl. for sowing)"/>
    <x v="35"/>
    <x v="1"/>
    <x v="0"/>
    <d v="2023-08-01T00:00:00"/>
    <n v="0"/>
    <x v="8"/>
    <x v="1"/>
  </r>
  <r>
    <x v="2"/>
    <s v="10049000"/>
    <s v="Oats (excl. seed for sowing)"/>
    <x v="31"/>
    <x v="1"/>
    <x v="0"/>
    <d v="2023-08-01T00:00:00"/>
    <n v="9.81"/>
    <x v="8"/>
    <x v="1"/>
  </r>
  <r>
    <x v="3"/>
    <s v="15119099"/>
    <s v="Palm oil and its liquid fractions, whether or not refined, bu t not chemically modified (excl. for industri..."/>
    <x v="53"/>
    <x v="1"/>
    <x v="0"/>
    <d v="2023-08-01T00:00:00"/>
    <n v="48.78"/>
    <x v="8"/>
    <x v="1"/>
  </r>
  <r>
    <x v="0"/>
    <s v="12040090"/>
    <s v="Linseed (excl. for sowing)"/>
    <x v="8"/>
    <x v="0"/>
    <x v="1"/>
    <d v="2023-08-01T00:00:00"/>
    <n v="455.6"/>
    <x v="8"/>
    <x v="1"/>
  </r>
  <r>
    <x v="9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25"/>
    <s v="12019000"/>
    <s v="Soya beans, whether or not broken (excl. seed for sowing)"/>
    <x v="1"/>
    <x v="0"/>
    <x v="0"/>
    <d v="2023-08-01T00:00:00"/>
    <n v="447.17"/>
    <x v="8"/>
    <x v="1"/>
  </r>
  <r>
    <x v="5"/>
    <s v="11081200"/>
    <s v="Maize starch"/>
    <x v="121"/>
    <x v="1"/>
    <x v="0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1081200"/>
    <s v="Maize starch"/>
    <x v="4"/>
    <x v="0"/>
    <x v="0"/>
    <d v="2023-08-01T00:00:00"/>
    <n v="0"/>
    <x v="8"/>
    <x v="1"/>
  </r>
  <r>
    <x v="5"/>
    <s v="11081200"/>
    <s v="Maize starch"/>
    <x v="35"/>
    <x v="1"/>
    <x v="0"/>
    <d v="2023-08-01T00:00:00"/>
    <n v="0.74"/>
    <x v="8"/>
    <x v="1"/>
  </r>
  <r>
    <x v="9"/>
    <s v="07135000"/>
    <s v="Dried, shelled broad beans &quot;vicia faba var. major&quot; and horse beans &quot;vicia faba var. equina and vicia faba ..."/>
    <x v="8"/>
    <x v="0"/>
    <x v="0"/>
    <d v="2023-08-01T00:00:00"/>
    <n v="0"/>
    <x v="8"/>
    <x v="1"/>
  </r>
  <r>
    <x v="16"/>
    <s v="10039000"/>
    <s v="Barley (excl. seed for sowing)"/>
    <x v="13"/>
    <x v="0"/>
    <x v="0"/>
    <d v="2023-08-01T00:00:00"/>
    <n v="2"/>
    <x v="8"/>
    <x v="1"/>
  </r>
  <r>
    <x v="15"/>
    <s v="10011100"/>
    <s v="Durum wheat seed for sowing"/>
    <x v="1"/>
    <x v="0"/>
    <x v="0"/>
    <d v="2023-08-01T00:00:00"/>
    <n v="0"/>
    <x v="8"/>
    <x v="1"/>
  </r>
  <r>
    <x v="0"/>
    <s v="12040090"/>
    <s v="Linseed (excl. for sowing)"/>
    <x v="6"/>
    <x v="0"/>
    <x v="1"/>
    <d v="2023-08-01T00:00:00"/>
    <n v="16.54"/>
    <x v="8"/>
    <x v="1"/>
  </r>
  <r>
    <x v="5"/>
    <s v="11081200"/>
    <s v="Maize starch"/>
    <x v="66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13"/>
    <x v="0"/>
    <x v="1"/>
    <d v="2023-08-01T00:00:00"/>
    <n v="0"/>
    <x v="8"/>
    <x v="1"/>
  </r>
  <r>
    <x v="25"/>
    <s v="12019000"/>
    <s v="Soya beans, whether or not broken (excl. seed for sowing)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22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4"/>
    <x v="0"/>
    <x v="1"/>
    <d v="2023-08-01T00:00:00"/>
    <n v="0"/>
    <x v="8"/>
    <x v="1"/>
  </r>
  <r>
    <x v="0"/>
    <s v="12040090"/>
    <s v="Linseed (excl. for sowing)"/>
    <x v="37"/>
    <x v="1"/>
    <x v="1"/>
    <d v="2023-08-01T00:00:00"/>
    <n v="0"/>
    <x v="8"/>
    <x v="1"/>
  </r>
  <r>
    <x v="2"/>
    <s v="10041000"/>
    <s v="Oats seed for sowing"/>
    <x v="6"/>
    <x v="0"/>
    <x v="0"/>
    <d v="2023-08-01T00:00:00"/>
    <n v="0.08"/>
    <x v="8"/>
    <x v="1"/>
  </r>
  <r>
    <x v="5"/>
    <s v="11081200"/>
    <s v="Maize starch"/>
    <x v="92"/>
    <x v="1"/>
    <x v="1"/>
    <d v="2023-08-01T00:00:00"/>
    <n v="0"/>
    <x v="8"/>
    <x v="1"/>
  </r>
  <r>
    <x v="8"/>
    <s v="10079000"/>
    <s v="Grain sorghum (excl. for sowing)"/>
    <x v="16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"/>
    <x v="0"/>
    <x v="0"/>
    <d v="2023-08-01T00:00:00"/>
    <n v="0.75"/>
    <x v="8"/>
    <x v="1"/>
  </r>
  <r>
    <x v="8"/>
    <s v="10079000"/>
    <s v="Grain sorghum (excl. for sowing)"/>
    <x v="6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9"/>
    <x v="0"/>
    <x v="0"/>
    <d v="2023-08-01T00:00:00"/>
    <n v="0"/>
    <x v="8"/>
    <x v="1"/>
  </r>
  <r>
    <x v="16"/>
    <s v="10039000"/>
    <s v="Barley (excl. seed for sowing)"/>
    <x v="9"/>
    <x v="0"/>
    <x v="0"/>
    <d v="2023-08-01T00:00:00"/>
    <n v="0"/>
    <x v="8"/>
    <x v="1"/>
  </r>
  <r>
    <x v="5"/>
    <s v="11081200"/>
    <s v="Maize starch"/>
    <x v="38"/>
    <x v="1"/>
    <x v="0"/>
    <d v="2023-08-01T00:00:00"/>
    <n v="0"/>
    <x v="8"/>
    <x v="1"/>
  </r>
  <r>
    <x v="8"/>
    <s v="10079000"/>
    <s v="Grain sorghum (excl. for sowing)"/>
    <x v="23"/>
    <x v="0"/>
    <x v="1"/>
    <d v="2023-08-01T00:00:00"/>
    <n v="0"/>
    <x v="8"/>
    <x v="1"/>
  </r>
  <r>
    <x v="5"/>
    <s v="11081200"/>
    <s v="Maize starch"/>
    <x v="40"/>
    <x v="1"/>
    <x v="1"/>
    <d v="2023-08-01T00:00:00"/>
    <n v="0"/>
    <x v="8"/>
    <x v="1"/>
  </r>
  <r>
    <x v="3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6"/>
    <x v="0"/>
    <x v="1"/>
    <d v="2023-08-01T00:00:00"/>
    <n v="7.0000000000000007E-2"/>
    <x v="8"/>
    <x v="1"/>
  </r>
  <r>
    <x v="10"/>
    <s v="10019900"/>
    <s v="Wheat and meslin (excl. seed for sowing, and durum wheat)"/>
    <x v="15"/>
    <x v="0"/>
    <x v="1"/>
    <d v="2023-08-01T00:00:00"/>
    <n v="23700"/>
    <x v="8"/>
    <x v="1"/>
  </r>
  <r>
    <x v="5"/>
    <s v="11081200"/>
    <s v="Maize starch"/>
    <x v="30"/>
    <x v="1"/>
    <x v="1"/>
    <d v="2023-08-01T00:00:00"/>
    <n v="0"/>
    <x v="8"/>
    <x v="1"/>
  </r>
  <r>
    <x v="5"/>
    <s v="11081100"/>
    <s v="Wheat starch"/>
    <x v="17"/>
    <x v="0"/>
    <x v="0"/>
    <d v="2023-08-01T00:00:00"/>
    <n v="0"/>
    <x v="8"/>
    <x v="1"/>
  </r>
  <r>
    <x v="2"/>
    <s v="10041000"/>
    <s v="Oats seed for sowing"/>
    <x v="1"/>
    <x v="0"/>
    <x v="0"/>
    <d v="2023-08-01T00:00:00"/>
    <n v="0"/>
    <x v="8"/>
    <x v="1"/>
  </r>
  <r>
    <x v="0"/>
    <s v="12040090"/>
    <s v="Linseed (excl. for sowing)"/>
    <x v="8"/>
    <x v="0"/>
    <x v="0"/>
    <d v="2023-08-01T00:00:00"/>
    <n v="602.78"/>
    <x v="8"/>
    <x v="1"/>
  </r>
  <r>
    <x v="26"/>
    <s v="12060091"/>
    <s v="Sunflower seeds, whether or not broken, shelled or in grey an d white striped shell (excl. for sowing)"/>
    <x v="73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2"/>
    <x v="0"/>
    <x v="0"/>
    <d v="2023-08-01T00:00:00"/>
    <n v="3.2"/>
    <x v="8"/>
    <x v="1"/>
  </r>
  <r>
    <x v="0"/>
    <s v="12040090"/>
    <s v="Linseed (excl. for sowing)"/>
    <x v="31"/>
    <x v="1"/>
    <x v="1"/>
    <d v="2023-08-01T00:00:00"/>
    <n v="0"/>
    <x v="8"/>
    <x v="1"/>
  </r>
  <r>
    <x v="2"/>
    <s v="10041000"/>
    <s v="Oats seed for sowing"/>
    <x v="9"/>
    <x v="0"/>
    <x v="0"/>
    <d v="2023-08-01T00:00:00"/>
    <n v="0"/>
    <x v="8"/>
    <x v="1"/>
  </r>
  <r>
    <x v="0"/>
    <s v="12040090"/>
    <s v="Linseed (excl. for sowing)"/>
    <x v="6"/>
    <x v="0"/>
    <x v="0"/>
    <d v="2023-08-01T00:00:00"/>
    <n v="62.36"/>
    <x v="8"/>
    <x v="1"/>
  </r>
  <r>
    <x v="2"/>
    <s v="10041000"/>
    <s v="Oats seed for sowing"/>
    <x v="13"/>
    <x v="0"/>
    <x v="0"/>
    <d v="2023-08-01T00:00:00"/>
    <n v="5.45"/>
    <x v="8"/>
    <x v="1"/>
  </r>
  <r>
    <x v="15"/>
    <s v="10011100"/>
    <s v="Durum wheat seed for sowing"/>
    <x v="1"/>
    <x v="0"/>
    <x v="1"/>
    <d v="2023-08-01T00:00:00"/>
    <n v="0"/>
    <x v="8"/>
    <x v="1"/>
  </r>
  <r>
    <x v="14"/>
    <s v="11010011"/>
    <s v="Durum wheat flour"/>
    <x v="56"/>
    <x v="1"/>
    <x v="0"/>
    <d v="2023-08-01T00:00:00"/>
    <n v="0"/>
    <x v="8"/>
    <x v="1"/>
  </r>
  <r>
    <x v="5"/>
    <s v="11081200"/>
    <s v="Maize starch"/>
    <x v="84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33"/>
    <x v="1"/>
    <x v="0"/>
    <d v="2023-08-01T00:00:00"/>
    <n v="0"/>
    <x v="8"/>
    <x v="1"/>
  </r>
  <r>
    <x v="14"/>
    <s v="11010011"/>
    <s v="Durum wheat flour"/>
    <x v="42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0"/>
    <x v="1"/>
    <x v="0"/>
    <d v="2023-08-01T00:00:00"/>
    <n v="0"/>
    <x v="8"/>
    <x v="1"/>
  </r>
  <r>
    <x v="0"/>
    <s v="12040090"/>
    <s v="Linseed (excl. for sowing)"/>
    <x v="28"/>
    <x v="0"/>
    <x v="0"/>
    <d v="2023-08-01T00:00:00"/>
    <n v="0"/>
    <x v="8"/>
    <x v="1"/>
  </r>
  <r>
    <x v="8"/>
    <s v="10079000"/>
    <s v="Grain sorghum (excl. for sowing)"/>
    <x v="20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31"/>
    <x v="1"/>
    <x v="0"/>
    <d v="2023-08-01T00:00:00"/>
    <n v="0.12"/>
    <x v="8"/>
    <x v="1"/>
  </r>
  <r>
    <x v="14"/>
    <s v="11010011"/>
    <s v="Durum wheat flour"/>
    <x v="75"/>
    <x v="1"/>
    <x v="0"/>
    <d v="2023-08-01T00:00:00"/>
    <n v="0"/>
    <x v="8"/>
    <x v="1"/>
  </r>
  <r>
    <x v="5"/>
    <s v="11081200"/>
    <s v="Maize starch"/>
    <x v="63"/>
    <x v="1"/>
    <x v="1"/>
    <d v="2023-08-01T00:00:00"/>
    <n v="0"/>
    <x v="8"/>
    <x v="1"/>
  </r>
  <r>
    <x v="0"/>
    <s v="12040090"/>
    <s v="Linseed (excl. for sowing)"/>
    <x v="2"/>
    <x v="0"/>
    <x v="0"/>
    <d v="2023-08-01T00:00:00"/>
    <n v="0"/>
    <x v="8"/>
    <x v="1"/>
  </r>
  <r>
    <x v="0"/>
    <s v="12040090"/>
    <s v="Linseed (excl. for sowing)"/>
    <x v="11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"/>
    <x v="0"/>
    <x v="1"/>
    <d v="2023-08-01T00:00:00"/>
    <n v="0"/>
    <x v="8"/>
    <x v="1"/>
  </r>
  <r>
    <x v="16"/>
    <s v="10031000"/>
    <s v="Barley seed for sowing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6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6"/>
    <x v="0"/>
    <x v="1"/>
    <d v="2023-08-01T00:00:00"/>
    <n v="0.01"/>
    <x v="8"/>
    <x v="1"/>
  </r>
  <r>
    <x v="3"/>
    <s v="15119099"/>
    <s v="Palm oil and its liquid fractions, whether or not refined, bu t not chemically modified (excl. for industri..."/>
    <x v="72"/>
    <x v="1"/>
    <x v="0"/>
    <d v="2023-08-01T00:00:00"/>
    <n v="0"/>
    <x v="8"/>
    <x v="1"/>
  </r>
  <r>
    <x v="10"/>
    <s v="10019900"/>
    <s v="Wheat and meslin (excl. seed for sowing, and durum wheat)"/>
    <x v="19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19"/>
    <x v="0"/>
    <x v="1"/>
    <d v="2023-08-01T00:00:00"/>
    <n v="0"/>
    <x v="8"/>
    <x v="1"/>
  </r>
  <r>
    <x v="26"/>
    <s v="12060091"/>
    <s v="Sunflower seeds, whether or not broken, shelled or in grey an d white striped shell (excl. for sowing)"/>
    <x v="3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9"/>
    <x v="0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47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20"/>
    <x v="0"/>
    <x v="1"/>
    <d v="2023-08-01T00:00:00"/>
    <n v="0"/>
    <x v="8"/>
    <x v="1"/>
  </r>
  <r>
    <x v="19"/>
    <s v="15131991"/>
    <s v="Coconut oil and its liquid fractions, whether or not refined, but not chemically modified, in immediate pa..."/>
    <x v="15"/>
    <x v="0"/>
    <x v="0"/>
    <d v="2023-08-01T00:00:00"/>
    <n v="0"/>
    <x v="8"/>
    <x v="1"/>
  </r>
  <r>
    <x v="2"/>
    <s v="10041000"/>
    <s v="Oats seed for sowing"/>
    <x v="16"/>
    <x v="0"/>
    <x v="1"/>
    <d v="2023-08-01T00:00:00"/>
    <n v="0"/>
    <x v="8"/>
    <x v="1"/>
  </r>
  <r>
    <x v="0"/>
    <s v="12040090"/>
    <s v="Linseed (excl. for sowing)"/>
    <x v="0"/>
    <x v="0"/>
    <x v="0"/>
    <d v="2023-08-01T00:00:00"/>
    <n v="248.7"/>
    <x v="8"/>
    <x v="1"/>
  </r>
  <r>
    <x v="2"/>
    <s v="10041000"/>
    <s v="Oats seed for sowing"/>
    <x v="11"/>
    <x v="0"/>
    <x v="0"/>
    <d v="2023-08-01T00:00:00"/>
    <n v="0"/>
    <x v="8"/>
    <x v="1"/>
  </r>
  <r>
    <x v="10"/>
    <s v="10019900"/>
    <s v="Wheat and meslin (excl. seed for sowing, and durum wheat)"/>
    <x v="28"/>
    <x v="0"/>
    <x v="0"/>
    <d v="2023-08-01T00:00:00"/>
    <n v="9941.44"/>
    <x v="8"/>
    <x v="1"/>
  </r>
  <r>
    <x v="8"/>
    <s v="10079000"/>
    <s v="Grain sorghum (excl. for sowing)"/>
    <x v="41"/>
    <x v="1"/>
    <x v="0"/>
    <d v="2023-08-01T00:00:00"/>
    <n v="0"/>
    <x v="8"/>
    <x v="1"/>
  </r>
  <r>
    <x v="25"/>
    <s v="12019000"/>
    <s v="Soya beans, whether or not broken (excl. seed for sowing)"/>
    <x v="6"/>
    <x v="0"/>
    <x v="0"/>
    <d v="2023-08-01T00:00:00"/>
    <n v="1362.52"/>
    <x v="8"/>
    <x v="1"/>
  </r>
  <r>
    <x v="10"/>
    <s v="10019900"/>
    <s v="Wheat and meslin (excl. seed for sowing, and durum wheat)"/>
    <x v="8"/>
    <x v="0"/>
    <x v="1"/>
    <d v="2023-08-01T00:00:00"/>
    <n v="0"/>
    <x v="8"/>
    <x v="1"/>
  </r>
  <r>
    <x v="3"/>
    <s v="15119011"/>
    <s v="Solid palm oil fractions, whether or not refined, but not che mically modified, in packings of &lt;= 1 kg"/>
    <x v="12"/>
    <x v="0"/>
    <x v="1"/>
    <d v="2023-08-01T00:00:00"/>
    <n v="0"/>
    <x v="8"/>
    <x v="1"/>
  </r>
  <r>
    <x v="14"/>
    <s v="11010011"/>
    <s v="Durum wheat flour"/>
    <x v="6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92"/>
    <x v="1"/>
    <x v="0"/>
    <d v="2023-08-01T00:00:00"/>
    <n v="0"/>
    <x v="8"/>
    <x v="1"/>
  </r>
  <r>
    <x v="5"/>
    <s v="11081200"/>
    <s v="Maize starch"/>
    <x v="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25"/>
    <x v="0"/>
    <x v="1"/>
    <d v="2023-08-01T00:00:00"/>
    <n v="0"/>
    <x v="8"/>
    <x v="1"/>
  </r>
  <r>
    <x v="5"/>
    <s v="11081200"/>
    <s v="Maize starch"/>
    <x v="51"/>
    <x v="1"/>
    <x v="0"/>
    <d v="2023-08-01T00:00:00"/>
    <n v="0"/>
    <x v="8"/>
    <x v="1"/>
  </r>
  <r>
    <x v="0"/>
    <s v="12040090"/>
    <s v="Linseed (excl. for sowing)"/>
    <x v="9"/>
    <x v="0"/>
    <x v="0"/>
    <d v="2023-08-01T00:00:00"/>
    <n v="0.82"/>
    <x v="8"/>
    <x v="1"/>
  </r>
  <r>
    <x v="8"/>
    <s v="10079000"/>
    <s v="Grain sorghum (excl. for sowing)"/>
    <x v="1"/>
    <x v="0"/>
    <x v="0"/>
    <d v="2023-08-01T00:00:00"/>
    <n v="0"/>
    <x v="8"/>
    <x v="1"/>
  </r>
  <r>
    <x v="5"/>
    <s v="11081200"/>
    <s v="Maize starch"/>
    <x v="66"/>
    <x v="1"/>
    <x v="1"/>
    <d v="2023-08-01T00:00:00"/>
    <n v="1.38"/>
    <x v="8"/>
    <x v="1"/>
  </r>
  <r>
    <x v="0"/>
    <s v="12040090"/>
    <s v="Linseed (excl. for sowing)"/>
    <x v="84"/>
    <x v="1"/>
    <x v="1"/>
    <d v="2023-08-01T00:00:00"/>
    <n v="0"/>
    <x v="8"/>
    <x v="1"/>
  </r>
  <r>
    <x v="5"/>
    <s v="11081200"/>
    <s v="Maize starch"/>
    <x v="51"/>
    <x v="1"/>
    <x v="1"/>
    <d v="2023-08-01T00:00:00"/>
    <n v="0"/>
    <x v="8"/>
    <x v="1"/>
  </r>
  <r>
    <x v="2"/>
    <s v="10041000"/>
    <s v="Oats seed for sowing"/>
    <x v="10"/>
    <x v="0"/>
    <x v="0"/>
    <d v="2023-08-01T00:00:00"/>
    <n v="0"/>
    <x v="8"/>
    <x v="1"/>
  </r>
  <r>
    <x v="8"/>
    <s v="10079000"/>
    <s v="Grain sorghum (excl. for sowing)"/>
    <x v="1"/>
    <x v="0"/>
    <x v="1"/>
    <d v="2023-08-01T00:00:00"/>
    <n v="0"/>
    <x v="8"/>
    <x v="1"/>
  </r>
  <r>
    <x v="2"/>
    <s v="10041000"/>
    <s v="Oats seed for sowing"/>
    <x v="12"/>
    <x v="0"/>
    <x v="0"/>
    <d v="2023-08-01T00:00:00"/>
    <n v="23.83"/>
    <x v="8"/>
    <x v="1"/>
  </r>
  <r>
    <x v="9"/>
    <s v="07135000"/>
    <s v="Dried, shelled broad beans &quot;vicia faba var. major&quot; and horse beans &quot;vicia faba var. equina and vicia faba ..."/>
    <x v="1"/>
    <x v="0"/>
    <x v="0"/>
    <d v="2023-08-01T00:00:00"/>
    <n v="0.57999999999999996"/>
    <x v="8"/>
    <x v="1"/>
  </r>
  <r>
    <x v="9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0"/>
    <s v="12040090"/>
    <s v="Linseed (excl. for sowing)"/>
    <x v="14"/>
    <x v="0"/>
    <x v="0"/>
    <d v="2023-08-01T00:00:00"/>
    <n v="0"/>
    <x v="8"/>
    <x v="1"/>
  </r>
  <r>
    <x v="5"/>
    <s v="11081200"/>
    <s v="Maize starch"/>
    <x v="37"/>
    <x v="1"/>
    <x v="0"/>
    <d v="2023-08-01T00:00:00"/>
    <n v="310.72000000000003"/>
    <x v="8"/>
    <x v="1"/>
  </r>
  <r>
    <x v="3"/>
    <s v="15119099"/>
    <s v="Palm oil and its liquid fractions, whether or not refined, bu t not chemically modified (excl. for industri..."/>
    <x v="88"/>
    <x v="1"/>
    <x v="0"/>
    <d v="2023-08-01T00:00:00"/>
    <n v="0"/>
    <x v="8"/>
    <x v="1"/>
  </r>
  <r>
    <x v="0"/>
    <s v="12040090"/>
    <s v="Linseed (excl. for sowing)"/>
    <x v="48"/>
    <x v="1"/>
    <x v="1"/>
    <d v="2023-08-01T00:00:00"/>
    <n v="0"/>
    <x v="8"/>
    <x v="1"/>
  </r>
  <r>
    <x v="14"/>
    <s v="11010011"/>
    <s v="Durum wheat flour"/>
    <x v="32"/>
    <x v="1"/>
    <x v="0"/>
    <d v="2023-08-01T00:00:00"/>
    <n v="6"/>
    <x v="8"/>
    <x v="1"/>
  </r>
  <r>
    <x v="0"/>
    <s v="12040090"/>
    <s v="Linseed (excl. for sowing)"/>
    <x v="99"/>
    <x v="1"/>
    <x v="1"/>
    <d v="2023-08-01T00:00:00"/>
    <n v="0"/>
    <x v="8"/>
    <x v="1"/>
  </r>
  <r>
    <x v="2"/>
    <s v="10041000"/>
    <s v="Oats seed for sowing"/>
    <x v="32"/>
    <x v="1"/>
    <x v="1"/>
    <d v="2023-08-01T00:00:00"/>
    <n v="0"/>
    <x v="8"/>
    <x v="1"/>
  </r>
  <r>
    <x v="8"/>
    <s v="10079000"/>
    <s v="Grain sorghum (excl. for sowing)"/>
    <x v="12"/>
    <x v="0"/>
    <x v="0"/>
    <d v="2023-08-01T00:00:00"/>
    <n v="79.760000000000005"/>
    <x v="8"/>
    <x v="1"/>
  </r>
  <r>
    <x v="5"/>
    <s v="11081200"/>
    <s v="Maize starch"/>
    <x v="43"/>
    <x v="1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89"/>
    <x v="1"/>
    <x v="1"/>
    <d v="2023-08-01T00:00:00"/>
    <n v="0"/>
    <x v="8"/>
    <x v="1"/>
  </r>
  <r>
    <x v="5"/>
    <s v="11081100"/>
    <s v="Wheat starch"/>
    <x v="6"/>
    <x v="0"/>
    <x v="0"/>
    <d v="2023-08-01T00:00:00"/>
    <n v="24"/>
    <x v="8"/>
    <x v="1"/>
  </r>
  <r>
    <x v="9"/>
    <s v="07135000"/>
    <s v="Dried, shelled broad beans &quot;vicia faba var. major&quot; and horse beans &quot;vicia faba var. equina and vicia faba ..."/>
    <x v="17"/>
    <x v="0"/>
    <x v="1"/>
    <d v="2023-08-01T00:00:00"/>
    <n v="0"/>
    <x v="8"/>
    <x v="1"/>
  </r>
  <r>
    <x v="3"/>
    <s v="15119099"/>
    <s v="Palm oil and its liquid fractions, whether or not refined, bu t not chemically modified (excl. for industri..."/>
    <x v="24"/>
    <x v="1"/>
    <x v="0"/>
    <d v="2023-08-01T00:00:00"/>
    <n v="881.65"/>
    <x v="8"/>
    <x v="1"/>
  </r>
  <r>
    <x v="0"/>
    <s v="12040090"/>
    <s v="Linseed (excl. for sowing)"/>
    <x v="20"/>
    <x v="0"/>
    <x v="0"/>
    <d v="2023-08-01T00:00:00"/>
    <n v="0"/>
    <x v="8"/>
    <x v="1"/>
  </r>
  <r>
    <x v="5"/>
    <s v="11081200"/>
    <s v="Maize starch"/>
    <x v="89"/>
    <x v="1"/>
    <x v="0"/>
    <d v="2023-08-01T00:00:00"/>
    <n v="0"/>
    <x v="8"/>
    <x v="1"/>
  </r>
  <r>
    <x v="19"/>
    <s v="15131991"/>
    <s v="Coconut oil and its liquid fractions, whether or not refined, but not chemically modified, in immediate pa..."/>
    <x v="12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13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0"/>
    <s v="12040090"/>
    <s v="Linseed (excl. for sowing)"/>
    <x v="40"/>
    <x v="1"/>
    <x v="0"/>
    <d v="2023-08-01T00:00:00"/>
    <n v="1.1499999999999999"/>
    <x v="8"/>
    <x v="1"/>
  </r>
  <r>
    <x v="15"/>
    <s v="10011100"/>
    <s v="Durum wheat seed for sowing"/>
    <x v="25"/>
    <x v="0"/>
    <x v="0"/>
    <d v="2023-08-01T00:00:00"/>
    <n v="0"/>
    <x v="8"/>
    <x v="1"/>
  </r>
  <r>
    <x v="26"/>
    <s v="12060099"/>
    <s v="Sunflower seeds, whether or not broken (excl. for sowing, she lled and in grey and white striped shell)"/>
    <x v="20"/>
    <x v="0"/>
    <x v="1"/>
    <d v="2023-08-01T00:00:00"/>
    <n v="19"/>
    <x v="8"/>
    <x v="1"/>
  </r>
  <r>
    <x v="2"/>
    <s v="10049000"/>
    <s v="Oats (excl. seed for sowing)"/>
    <x v="27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3"/>
    <x v="0"/>
    <x v="0"/>
    <d v="2023-08-01T00:00:00"/>
    <n v="0"/>
    <x v="8"/>
    <x v="1"/>
  </r>
  <r>
    <x v="26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2"/>
    <s v="10041000"/>
    <s v="Oats seed for sowing"/>
    <x v="39"/>
    <x v="1"/>
    <x v="1"/>
    <d v="2023-08-01T00:00:00"/>
    <n v="0.41"/>
    <x v="8"/>
    <x v="1"/>
  </r>
  <r>
    <x v="9"/>
    <s v="07135000"/>
    <s v="Dried, shelled broad beans &quot;vicia faba var. major&quot; and horse beans &quot;vicia faba var. equina and vicia faba ..."/>
    <x v="80"/>
    <x v="1"/>
    <x v="1"/>
    <d v="2023-08-01T00:00:00"/>
    <n v="0"/>
    <x v="8"/>
    <x v="1"/>
  </r>
  <r>
    <x v="0"/>
    <s v="12040090"/>
    <s v="Linseed (excl. for sowing)"/>
    <x v="30"/>
    <x v="1"/>
    <x v="0"/>
    <d v="2023-08-01T00:00:00"/>
    <n v="94.15"/>
    <x v="8"/>
    <x v="1"/>
  </r>
  <r>
    <x v="10"/>
    <s v="10019900"/>
    <s v="Wheat and meslin (excl. seed for sowing, and durum wheat)"/>
    <x v="4"/>
    <x v="0"/>
    <x v="0"/>
    <d v="2023-08-01T00:00:00"/>
    <n v="0"/>
    <x v="8"/>
    <x v="1"/>
  </r>
  <r>
    <x v="16"/>
    <s v="10039000"/>
    <s v="Barley (excl. seed for sowing)"/>
    <x v="31"/>
    <x v="1"/>
    <x v="0"/>
    <d v="2023-08-01T00:00:00"/>
    <n v="1.39"/>
    <x v="8"/>
    <x v="1"/>
  </r>
  <r>
    <x v="5"/>
    <s v="11081200"/>
    <s v="Maize starch"/>
    <x v="31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52"/>
    <x v="1"/>
    <x v="0"/>
    <d v="2023-08-01T00:00:00"/>
    <n v="0"/>
    <x v="8"/>
    <x v="1"/>
  </r>
  <r>
    <x v="5"/>
    <s v="11081200"/>
    <s v="Maize starch"/>
    <x v="62"/>
    <x v="1"/>
    <x v="0"/>
    <d v="2023-08-01T00:00:00"/>
    <n v="0"/>
    <x v="8"/>
    <x v="1"/>
  </r>
  <r>
    <x v="19"/>
    <s v="15131999"/>
    <s v="Coconut oil and its liquid fractions, whether or not refined, but not chemically modified, in immediate pa..."/>
    <x v="1"/>
    <x v="0"/>
    <x v="0"/>
    <d v="2023-08-01T00:00:00"/>
    <n v="1358.63"/>
    <x v="8"/>
    <x v="1"/>
  </r>
  <r>
    <x v="5"/>
    <s v="11081200"/>
    <s v="Maize starch"/>
    <x v="16"/>
    <x v="0"/>
    <x v="0"/>
    <d v="2023-08-01T00:00:00"/>
    <n v="0"/>
    <x v="8"/>
    <x v="1"/>
  </r>
  <r>
    <x v="3"/>
    <s v="15119011"/>
    <s v="Solid palm oil fractions, whether or not refined, but not che mically modified, in packings of &lt;= 1 kg"/>
    <x v="39"/>
    <x v="1"/>
    <x v="1"/>
    <d v="2023-08-01T00:00:00"/>
    <n v="0"/>
    <x v="8"/>
    <x v="1"/>
  </r>
  <r>
    <x v="14"/>
    <s v="11010011"/>
    <s v="Durum wheat flour"/>
    <x v="45"/>
    <x v="1"/>
    <x v="0"/>
    <d v="2023-08-01T00:00:00"/>
    <n v="0"/>
    <x v="8"/>
    <x v="1"/>
  </r>
  <r>
    <x v="22"/>
    <s v="07131090"/>
    <s v="Peas, &quot;pisum sativum&quot;, dried and shelled, whether or not skin ned or split (excl. peas for sowing)"/>
    <x v="20"/>
    <x v="0"/>
    <x v="1"/>
    <d v="2023-08-01T00:00:00"/>
    <n v="0"/>
    <x v="8"/>
    <x v="1"/>
  </r>
  <r>
    <x v="10"/>
    <s v="10019900"/>
    <s v="Wheat and meslin (excl. seed for sowing, and durum wheat)"/>
    <x v="56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8"/>
    <x v="0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43"/>
    <x v="1"/>
    <x v="1"/>
    <d v="2023-08-01T00:00:00"/>
    <n v="0"/>
    <x v="8"/>
    <x v="1"/>
  </r>
  <r>
    <x v="0"/>
    <s v="12040090"/>
    <s v="Linseed (excl. for sowing)"/>
    <x v="9"/>
    <x v="0"/>
    <x v="1"/>
    <d v="2023-08-01T00:00:00"/>
    <n v="0"/>
    <x v="8"/>
    <x v="1"/>
  </r>
  <r>
    <x v="24"/>
    <s v="15121191"/>
    <s v="Crude sunflower-seed oil (excl. for technical or industrial u ses)"/>
    <x v="32"/>
    <x v="1"/>
    <x v="0"/>
    <d v="2023-08-01T00:00:00"/>
    <n v="0"/>
    <x v="8"/>
    <x v="1"/>
  </r>
  <r>
    <x v="19"/>
    <s v="15131930"/>
    <s v="Coconut oil and its liquid fractions, whether or not refined, but not chemically modified, for technical o..."/>
    <x v="6"/>
    <x v="0"/>
    <x v="0"/>
    <d v="2023-08-01T00:00:00"/>
    <n v="0"/>
    <x v="8"/>
    <x v="1"/>
  </r>
  <r>
    <x v="2"/>
    <s v="10049000"/>
    <s v="Oats (excl. seed for sowing)"/>
    <x v="56"/>
    <x v="1"/>
    <x v="1"/>
    <d v="2023-08-01T00:00:00"/>
    <n v="0"/>
    <x v="8"/>
    <x v="1"/>
  </r>
  <r>
    <x v="6"/>
    <s v="10051018"/>
    <s v="Hybrid maize seed for sowing (excl. three-cross and simple hy brid seed)"/>
    <x v="49"/>
    <x v="1"/>
    <x v="0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8"/>
    <x v="1"/>
    <x v="1"/>
    <d v="2023-08-01T00:00:00"/>
    <n v="0"/>
    <x v="8"/>
    <x v="1"/>
  </r>
  <r>
    <x v="22"/>
    <s v="07131090"/>
    <s v="Peas, &quot;pisum sativum&quot;, dried and shelled, whether or not skin ned or split (excl. peas for sowing)"/>
    <x v="12"/>
    <x v="0"/>
    <x v="1"/>
    <d v="2023-08-01T00:00:00"/>
    <n v="1"/>
    <x v="8"/>
    <x v="1"/>
  </r>
  <r>
    <x v="3"/>
    <s v="15119099"/>
    <s v="Palm oil and its liquid fractions, whether or not refined, bu t not chemically modified (excl. for industri..."/>
    <x v="51"/>
    <x v="1"/>
    <x v="0"/>
    <d v="2023-08-01T00:00:00"/>
    <n v="56.88"/>
    <x v="8"/>
    <x v="1"/>
  </r>
  <r>
    <x v="14"/>
    <s v="11010011"/>
    <s v="Durum wheat flour"/>
    <x v="97"/>
    <x v="1"/>
    <x v="0"/>
    <d v="2023-08-01T00:00:00"/>
    <n v="0"/>
    <x v="8"/>
    <x v="1"/>
  </r>
  <r>
    <x v="26"/>
    <s v="12060091"/>
    <s v="Sunflower seeds, whether or not broken, shelled or in grey an d white striped shell (excl. for sowing)"/>
    <x v="11"/>
    <x v="0"/>
    <x v="0"/>
    <d v="2023-08-01T00:00:00"/>
    <n v="1.04"/>
    <x v="8"/>
    <x v="1"/>
  </r>
  <r>
    <x v="5"/>
    <s v="11081200"/>
    <s v="Maize starch"/>
    <x v="8"/>
    <x v="0"/>
    <x v="0"/>
    <d v="2023-08-01T00:00:00"/>
    <n v="833.63"/>
    <x v="8"/>
    <x v="1"/>
  </r>
  <r>
    <x v="24"/>
    <s v="15121191"/>
    <s v="Crude sunflower-seed oil (excl. for technical or industrial u ses)"/>
    <x v="104"/>
    <x v="1"/>
    <x v="0"/>
    <d v="2023-08-01T00:00:00"/>
    <n v="0"/>
    <x v="8"/>
    <x v="1"/>
  </r>
  <r>
    <x v="5"/>
    <s v="11081200"/>
    <s v="Maize starch"/>
    <x v="64"/>
    <x v="1"/>
    <x v="0"/>
    <d v="2023-08-01T00:00:00"/>
    <n v="2.06"/>
    <x v="8"/>
    <x v="1"/>
  </r>
  <r>
    <x v="25"/>
    <s v="12019000"/>
    <s v="Soya beans, whether or not broken (excl. seed for sowing)"/>
    <x v="12"/>
    <x v="0"/>
    <x v="0"/>
    <d v="2023-08-01T00:00:00"/>
    <n v="44"/>
    <x v="8"/>
    <x v="1"/>
  </r>
  <r>
    <x v="16"/>
    <s v="10031000"/>
    <s v="Barley seed for sowing"/>
    <x v="6"/>
    <x v="0"/>
    <x v="0"/>
    <d v="2023-08-01T00:00:00"/>
    <n v="2.9"/>
    <x v="8"/>
    <x v="1"/>
  </r>
  <r>
    <x v="22"/>
    <s v="07131090"/>
    <s v="Peas, &quot;pisum sativum&quot;, dried and shelled, whether or not skin ned or split (excl. peas for sowing)"/>
    <x v="8"/>
    <x v="0"/>
    <x v="1"/>
    <d v="2023-08-01T00:00:00"/>
    <n v="0"/>
    <x v="8"/>
    <x v="1"/>
  </r>
  <r>
    <x v="9"/>
    <s v="07135000"/>
    <s v="Dried, shelled broad beans &quot;vicia faba var. major&quot; and horse beans &quot;vicia faba var. equina and vicia faba ..."/>
    <x v="37"/>
    <x v="1"/>
    <x v="1"/>
    <d v="2023-08-01T00:00:00"/>
    <n v="0"/>
    <x v="8"/>
    <x v="1"/>
  </r>
  <r>
    <x v="0"/>
    <s v="12040090"/>
    <s v="Linseed (excl. for sowing)"/>
    <x v="110"/>
    <x v="1"/>
    <x v="0"/>
    <d v="2023-08-01T00:00:00"/>
    <n v="0.6"/>
    <x v="8"/>
    <x v="1"/>
  </r>
  <r>
    <x v="0"/>
    <s v="12040090"/>
    <s v="Linseed (excl. for sowing)"/>
    <x v="1"/>
    <x v="0"/>
    <x v="1"/>
    <d v="2023-08-01T00:00:00"/>
    <n v="95.85"/>
    <x v="8"/>
    <x v="1"/>
  </r>
  <r>
    <x v="5"/>
    <s v="11081200"/>
    <s v="Maize starch"/>
    <x v="32"/>
    <x v="1"/>
    <x v="0"/>
    <d v="2023-08-01T00:00:00"/>
    <n v="0"/>
    <x v="8"/>
    <x v="1"/>
  </r>
  <r>
    <x v="2"/>
    <s v="10049000"/>
    <s v="Oats (excl. seed for sowing)"/>
    <x v="51"/>
    <x v="1"/>
    <x v="0"/>
    <d v="2023-08-01T00:00:00"/>
    <n v="0"/>
    <x v="8"/>
    <x v="1"/>
  </r>
  <r>
    <x v="14"/>
    <s v="11010011"/>
    <s v="Durum wheat flour"/>
    <x v="40"/>
    <x v="1"/>
    <x v="0"/>
    <d v="2023-08-01T00:00:00"/>
    <n v="150"/>
    <x v="8"/>
    <x v="1"/>
  </r>
  <r>
    <x v="2"/>
    <s v="10041000"/>
    <s v="Oats seed for sowing"/>
    <x v="40"/>
    <x v="1"/>
    <x v="1"/>
    <d v="2023-08-01T00:00:00"/>
    <n v="0"/>
    <x v="8"/>
    <x v="1"/>
  </r>
  <r>
    <x v="5"/>
    <s v="11081200"/>
    <s v="Maize starch"/>
    <x v="17"/>
    <x v="0"/>
    <x v="0"/>
    <d v="2023-08-01T00:00:00"/>
    <n v="0.51"/>
    <x v="8"/>
    <x v="1"/>
  </r>
  <r>
    <x v="5"/>
    <s v="11081200"/>
    <s v="Maize starch"/>
    <x v="40"/>
    <x v="1"/>
    <x v="0"/>
    <d v="2023-08-01T00:00:00"/>
    <n v="0"/>
    <x v="8"/>
    <x v="1"/>
  </r>
  <r>
    <x v="8"/>
    <s v="10079000"/>
    <s v="Grain sorghum (excl. for sowing)"/>
    <x v="53"/>
    <x v="1"/>
    <x v="0"/>
    <d v="2023-08-01T00:00:00"/>
    <n v="20"/>
    <x v="8"/>
    <x v="1"/>
  </r>
  <r>
    <x v="5"/>
    <s v="11081200"/>
    <s v="Maize starch"/>
    <x v="15"/>
    <x v="0"/>
    <x v="0"/>
    <d v="2023-08-01T00:00:00"/>
    <n v="146.12"/>
    <x v="8"/>
    <x v="1"/>
  </r>
  <r>
    <x v="24"/>
    <s v="15121990"/>
    <s v="Sunflower-seed or safflower oil and their fractions, whether or not refined, but not chemically modified (..."/>
    <x v="18"/>
    <x v="0"/>
    <x v="0"/>
    <d v="2023-08-01T00:00:00"/>
    <n v="0"/>
    <x v="8"/>
    <x v="1"/>
  </r>
  <r>
    <x v="0"/>
    <s v="12040090"/>
    <s v="Linseed (excl. for sowing)"/>
    <x v="13"/>
    <x v="0"/>
    <x v="1"/>
    <d v="2023-08-01T00:00:00"/>
    <n v="0"/>
    <x v="8"/>
    <x v="1"/>
  </r>
  <r>
    <x v="19"/>
    <s v="15131930"/>
    <s v="Coconut oil and its liquid fractions, whether or not refined, but not chemically modified, for technical o..."/>
    <x v="1"/>
    <x v="0"/>
    <x v="0"/>
    <d v="2023-08-01T00:00:00"/>
    <n v="78.56"/>
    <x v="8"/>
    <x v="1"/>
  </r>
  <r>
    <x v="5"/>
    <s v="11081200"/>
    <s v="Maize starch"/>
    <x v="29"/>
    <x v="0"/>
    <x v="0"/>
    <d v="2023-08-01T00:00:00"/>
    <n v="0"/>
    <x v="8"/>
    <x v="1"/>
  </r>
  <r>
    <x v="15"/>
    <s v="10011100"/>
    <s v="Durum wheat seed for sowing"/>
    <x v="6"/>
    <x v="0"/>
    <x v="0"/>
    <d v="2023-08-01T00:00:00"/>
    <n v="0"/>
    <x v="8"/>
    <x v="1"/>
  </r>
  <r>
    <x v="24"/>
    <s v="15121191"/>
    <s v="Crude sunflower-seed oil (excl. for technical or industrial u ses)"/>
    <x v="31"/>
    <x v="1"/>
    <x v="0"/>
    <d v="2023-08-01T00:00:00"/>
    <n v="0"/>
    <x v="8"/>
    <x v="1"/>
  </r>
  <r>
    <x v="3"/>
    <s v="15119011"/>
    <s v="Solid palm oil fractions, whether or not refined, but not che mically modified, in packings of &lt;= 1 kg"/>
    <x v="72"/>
    <x v="1"/>
    <x v="0"/>
    <d v="2023-08-01T00:00:00"/>
    <n v="0.24"/>
    <x v="8"/>
    <x v="1"/>
  </r>
  <r>
    <x v="16"/>
    <s v="10039000"/>
    <s v="Barley (excl. seed for sowing)"/>
    <x v="70"/>
    <x v="1"/>
    <x v="0"/>
    <d v="2023-08-01T00:00:00"/>
    <n v="0"/>
    <x v="8"/>
    <x v="1"/>
  </r>
  <r>
    <x v="26"/>
    <s v="12060099"/>
    <s v="Sunflower seeds, whether or not broken (excl. for sowing, she lled and in grey and white striped shell)"/>
    <x v="1"/>
    <x v="0"/>
    <x v="0"/>
    <d v="2023-08-01T00:00:00"/>
    <n v="51.73"/>
    <x v="8"/>
    <x v="1"/>
  </r>
  <r>
    <x v="0"/>
    <s v="12040090"/>
    <s v="Linseed (excl. for sowing)"/>
    <x v="12"/>
    <x v="0"/>
    <x v="1"/>
    <d v="2023-08-01T00:00:00"/>
    <n v="811.7"/>
    <x v="8"/>
    <x v="1"/>
  </r>
  <r>
    <x v="24"/>
    <s v="15121191"/>
    <s v="Crude sunflower-seed oil (excl. for technical or industrial u ses)"/>
    <x v="40"/>
    <x v="1"/>
    <x v="0"/>
    <d v="2023-08-01T00:00:00"/>
    <n v="21.9"/>
    <x v="8"/>
    <x v="1"/>
  </r>
  <r>
    <x v="8"/>
    <s v="10079000"/>
    <s v="Grain sorghum (excl. for sowing)"/>
    <x v="127"/>
    <x v="1"/>
    <x v="0"/>
    <d v="2023-08-01T00:00:00"/>
    <n v="2.76"/>
    <x v="8"/>
    <x v="1"/>
  </r>
  <r>
    <x v="0"/>
    <s v="12040090"/>
    <s v="Linseed (excl. for sowing)"/>
    <x v="27"/>
    <x v="1"/>
    <x v="0"/>
    <d v="2023-08-01T00:00:00"/>
    <n v="19.940000000000001"/>
    <x v="8"/>
    <x v="1"/>
  </r>
  <r>
    <x v="26"/>
    <s v="12060091"/>
    <s v="Sunflower seeds, whether or not broken, shelled or in grey an d white striped shell (excl. for sowing)"/>
    <x v="79"/>
    <x v="1"/>
    <x v="0"/>
    <d v="2023-08-01T00:00:00"/>
    <n v="0"/>
    <x v="8"/>
    <x v="1"/>
  </r>
  <r>
    <x v="8"/>
    <s v="10079000"/>
    <s v="Grain sorghum (excl. for sowing)"/>
    <x v="94"/>
    <x v="1"/>
    <x v="0"/>
    <d v="2023-08-01T00:00:00"/>
    <n v="0"/>
    <x v="8"/>
    <x v="1"/>
  </r>
  <r>
    <x v="16"/>
    <s v="10039000"/>
    <s v="Barley (excl. seed for sowing)"/>
    <x v="32"/>
    <x v="1"/>
    <x v="0"/>
    <d v="2023-08-01T00:00:00"/>
    <n v="0"/>
    <x v="8"/>
    <x v="1"/>
  </r>
  <r>
    <x v="7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5"/>
    <s v="11081200"/>
    <s v="Maize starch"/>
    <x v="42"/>
    <x v="1"/>
    <x v="0"/>
    <d v="2023-08-01T00:00:00"/>
    <n v="0.81"/>
    <x v="8"/>
    <x v="1"/>
  </r>
  <r>
    <x v="7"/>
    <s v="15132919"/>
    <s v="Solid palm kernel and babassu oil fractions, whether or not r efined, but not chemically modified, in immed..."/>
    <x v="43"/>
    <x v="1"/>
    <x v="0"/>
    <d v="2023-08-01T00:00:00"/>
    <n v="0"/>
    <x v="8"/>
    <x v="1"/>
  </r>
  <r>
    <x v="2"/>
    <s v="10049000"/>
    <s v="Oats (excl. seed for sowing)"/>
    <x v="30"/>
    <x v="1"/>
    <x v="0"/>
    <d v="2023-08-01T00:00:00"/>
    <n v="0"/>
    <x v="8"/>
    <x v="1"/>
  </r>
  <r>
    <x v="6"/>
    <s v="10051018"/>
    <s v="Hybrid maize seed for sowing (excl. three-cross and simple hy brid seed)"/>
    <x v="92"/>
    <x v="1"/>
    <x v="0"/>
    <d v="2023-08-01T00:00:00"/>
    <n v="0"/>
    <x v="8"/>
    <x v="1"/>
  </r>
  <r>
    <x v="10"/>
    <s v="10019900"/>
    <s v="Wheat and meslin (excl. seed for sowing, and durum wheat)"/>
    <x v="16"/>
    <x v="0"/>
    <x v="1"/>
    <d v="2023-08-01T00:00:00"/>
    <n v="0"/>
    <x v="8"/>
    <x v="1"/>
  </r>
  <r>
    <x v="2"/>
    <s v="10049000"/>
    <s v="Oats (excl. seed for sowing)"/>
    <x v="42"/>
    <x v="1"/>
    <x v="1"/>
    <d v="2023-08-01T00:00:00"/>
    <n v="0"/>
    <x v="8"/>
    <x v="1"/>
  </r>
  <r>
    <x v="14"/>
    <s v="11010011"/>
    <s v="Durum wheat flour"/>
    <x v="30"/>
    <x v="1"/>
    <x v="0"/>
    <d v="2023-08-01T00:00:00"/>
    <n v="0"/>
    <x v="8"/>
    <x v="1"/>
  </r>
  <r>
    <x v="3"/>
    <s v="15119099"/>
    <s v="Palm oil and its liquid fractions, whether or not refined, bu t not chemically modified (excl. for industri..."/>
    <x v="135"/>
    <x v="1"/>
    <x v="0"/>
    <d v="2023-08-01T00:00:00"/>
    <n v="20.350000000000001"/>
    <x v="8"/>
    <x v="1"/>
  </r>
  <r>
    <x v="3"/>
    <s v="15119091"/>
    <s v="Palm oil and its liquid fractions, whether or not refined, bu t not chemically modified, for industrial use..."/>
    <x v="63"/>
    <x v="1"/>
    <x v="1"/>
    <d v="2023-08-01T00:00:00"/>
    <n v="0"/>
    <x v="8"/>
    <x v="1"/>
  </r>
  <r>
    <x v="26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2"/>
    <s v="10049000"/>
    <s v="Oats (excl. seed for sowing)"/>
    <x v="12"/>
    <x v="0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3"/>
    <x v="0"/>
    <x v="0"/>
    <d v="2023-09-01T00:00:00"/>
    <n v="0"/>
    <x v="8"/>
    <x v="2"/>
  </r>
  <r>
    <x v="6"/>
    <s v="10051090"/>
    <s v="Maize seed for sowing (excl. hybrid)"/>
    <x v="104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4"/>
    <s v="11010090"/>
    <s v="Meslin flour"/>
    <x v="25"/>
    <x v="0"/>
    <x v="0"/>
    <d v="2023-09-01T00:00:00"/>
    <n v="0"/>
    <x v="8"/>
    <x v="2"/>
  </r>
  <r>
    <x v="13"/>
    <s v="11071099"/>
    <s v="Malt (excl. roasted, wheat and flour)"/>
    <x v="60"/>
    <x v="1"/>
    <x v="1"/>
    <d v="2023-09-01T00:00:00"/>
    <n v="0"/>
    <x v="8"/>
    <x v="2"/>
  </r>
  <r>
    <x v="10"/>
    <s v="10019900"/>
    <s v="Wheat and meslin (excl. seed for sowing, and durum wheat)"/>
    <x v="6"/>
    <x v="0"/>
    <x v="0"/>
    <d v="2023-09-01T00:00:00"/>
    <n v="1244.1199999999999"/>
    <x v="8"/>
    <x v="2"/>
  </r>
  <r>
    <x v="2"/>
    <s v="10049000"/>
    <s v="Oats (excl. seed for sowing)"/>
    <x v="20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8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1"/>
    <d v="2023-09-01T00:00:00"/>
    <n v="2.91"/>
    <x v="8"/>
    <x v="2"/>
  </r>
  <r>
    <x v="10"/>
    <s v="10019190"/>
    <s v="Wheat seed for sowing (excl. durum, common wheat and spelt)"/>
    <x v="1"/>
    <x v="0"/>
    <x v="0"/>
    <d v="2023-09-01T00:00:00"/>
    <n v="21.6"/>
    <x v="8"/>
    <x v="2"/>
  </r>
  <r>
    <x v="26"/>
    <s v="12060091"/>
    <s v="Sunflower seeds, whether or not broken, shelled or in grey an d white striped shell (excl. for sowing)"/>
    <x v="79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9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6"/>
    <x v="0"/>
    <x v="0"/>
    <d v="2023-09-01T00:00:00"/>
    <n v="855.25"/>
    <x v="8"/>
    <x v="2"/>
  </r>
  <r>
    <x v="5"/>
    <s v="11081200"/>
    <s v="Maize starch"/>
    <x v="6"/>
    <x v="0"/>
    <x v="1"/>
    <d v="2023-09-01T00:00:00"/>
    <n v="2.88"/>
    <x v="8"/>
    <x v="2"/>
  </r>
  <r>
    <x v="5"/>
    <s v="11081200"/>
    <s v="Maize starch"/>
    <x v="4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1"/>
    <x v="1"/>
    <x v="0"/>
    <d v="2023-09-01T00:00:00"/>
    <n v="0"/>
    <x v="8"/>
    <x v="2"/>
  </r>
  <r>
    <x v="13"/>
    <s v="11071099"/>
    <s v="Malt (excl. roasted, wheat and flour)"/>
    <x v="31"/>
    <x v="1"/>
    <x v="1"/>
    <d v="2023-09-01T00:00:00"/>
    <n v="0"/>
    <x v="8"/>
    <x v="2"/>
  </r>
  <r>
    <x v="10"/>
    <s v="10019900"/>
    <s v="Wheat and meslin (excl. seed for sowing, and durum wheat)"/>
    <x v="56"/>
    <x v="1"/>
    <x v="0"/>
    <d v="2023-09-01T00:00:00"/>
    <n v="0"/>
    <x v="8"/>
    <x v="2"/>
  </r>
  <r>
    <x v="2"/>
    <s v="10041000"/>
    <s v="Oats seed for sowing"/>
    <x v="10"/>
    <x v="0"/>
    <x v="0"/>
    <d v="2023-09-01T00:00:00"/>
    <n v="0"/>
    <x v="8"/>
    <x v="2"/>
  </r>
  <r>
    <x v="10"/>
    <s v="10019120"/>
    <s v="Seed of common wheat or meslin, for sowing"/>
    <x v="12"/>
    <x v="0"/>
    <x v="0"/>
    <d v="2023-09-01T00:00:00"/>
    <n v="4386.0600000000004"/>
    <x v="8"/>
    <x v="2"/>
  </r>
  <r>
    <x v="26"/>
    <s v="12060099"/>
    <s v="Sunflower seeds, whether or not broken (excl. for sowing, she lled and in grey and white striped shell)"/>
    <x v="28"/>
    <x v="0"/>
    <x v="0"/>
    <d v="2023-09-01T00:00:00"/>
    <n v="4.5999999999999996"/>
    <x v="8"/>
    <x v="2"/>
  </r>
  <r>
    <x v="3"/>
    <s v="15119099"/>
    <s v="Palm oil and its liquid fractions, whether or not refined, bu t not chemically modified (excl. for industri..."/>
    <x v="135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0"/>
    <x v="1"/>
    <x v="0"/>
    <d v="2023-09-01T00:00:00"/>
    <n v="0"/>
    <x v="8"/>
    <x v="2"/>
  </r>
  <r>
    <x v="5"/>
    <s v="11081200"/>
    <s v="Maize starch"/>
    <x v="9"/>
    <x v="0"/>
    <x v="1"/>
    <d v="2023-09-01T00:00:00"/>
    <n v="0"/>
    <x v="8"/>
    <x v="2"/>
  </r>
  <r>
    <x v="25"/>
    <s v="12019000"/>
    <s v="Soya beans, whether or not broken (excl. seed for sowing)"/>
    <x v="56"/>
    <x v="1"/>
    <x v="0"/>
    <d v="2023-09-01T00:00:00"/>
    <n v="0"/>
    <x v="8"/>
    <x v="2"/>
  </r>
  <r>
    <x v="10"/>
    <s v="10019120"/>
    <s v="Seed of common wheat or meslin, for sowing"/>
    <x v="63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"/>
    <x v="0"/>
    <x v="1"/>
    <d v="2023-09-01T00:00:00"/>
    <n v="3.72"/>
    <x v="8"/>
    <x v="2"/>
  </r>
  <r>
    <x v="2"/>
    <s v="10049000"/>
    <s v="Oats (excl. seed for sowing)"/>
    <x v="1"/>
    <x v="0"/>
    <x v="0"/>
    <d v="2023-09-01T00:00:00"/>
    <n v="0"/>
    <x v="8"/>
    <x v="2"/>
  </r>
  <r>
    <x v="5"/>
    <s v="11081300"/>
    <s v="Potato starch"/>
    <x v="4"/>
    <x v="0"/>
    <x v="1"/>
    <d v="2023-09-01T00:00:00"/>
    <n v="0"/>
    <x v="8"/>
    <x v="2"/>
  </r>
  <r>
    <x v="2"/>
    <s v="10041000"/>
    <s v="Oats seed for sowing"/>
    <x v="40"/>
    <x v="1"/>
    <x v="1"/>
    <d v="2023-09-01T00:00:00"/>
    <n v="0"/>
    <x v="8"/>
    <x v="2"/>
  </r>
  <r>
    <x v="10"/>
    <s v="10019900"/>
    <s v="Wheat and meslin (excl. seed for sowing, and durum wheat)"/>
    <x v="32"/>
    <x v="1"/>
    <x v="0"/>
    <d v="2023-09-01T00:00:00"/>
    <n v="0"/>
    <x v="8"/>
    <x v="2"/>
  </r>
  <r>
    <x v="10"/>
    <s v="10019120"/>
    <s v="Seed of common wheat or meslin, for sowing"/>
    <x v="6"/>
    <x v="0"/>
    <x v="1"/>
    <d v="2023-09-01T00:00:00"/>
    <n v="0.13"/>
    <x v="8"/>
    <x v="2"/>
  </r>
  <r>
    <x v="24"/>
    <s v="15121990"/>
    <s v="Sunflower-seed or safflower oil and their fractions, whether or not refined, but not chemically modified (...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1"/>
    <x v="1"/>
    <x v="1"/>
    <d v="2023-09-01T00:00:00"/>
    <n v="0"/>
    <x v="8"/>
    <x v="2"/>
  </r>
  <r>
    <x v="21"/>
    <s v="10029000"/>
    <s v="Rye (excl. seed for sowing)"/>
    <x v="15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5"/>
    <s v="11081300"/>
    <s v="Potato starch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1"/>
    <x v="0"/>
    <x v="1"/>
    <d v="2023-09-01T00:00:00"/>
    <n v="0"/>
    <x v="8"/>
    <x v="2"/>
  </r>
  <r>
    <x v="5"/>
    <s v="11081200"/>
    <s v="Maize starch"/>
    <x v="15"/>
    <x v="0"/>
    <x v="0"/>
    <d v="2023-09-01T00:00:00"/>
    <n v="168"/>
    <x v="8"/>
    <x v="2"/>
  </r>
  <r>
    <x v="6"/>
    <s v="10059000"/>
    <s v="Maize (excl. seed for sowing)"/>
    <x v="1"/>
    <x v="0"/>
    <x v="1"/>
    <d v="2023-09-01T00:00:00"/>
    <n v="26.44"/>
    <x v="8"/>
    <x v="2"/>
  </r>
  <r>
    <x v="5"/>
    <s v="11081100"/>
    <s v="Wheat starch"/>
    <x v="56"/>
    <x v="1"/>
    <x v="0"/>
    <d v="2023-09-01T00:00:00"/>
    <n v="16.27"/>
    <x v="8"/>
    <x v="2"/>
  </r>
  <r>
    <x v="11"/>
    <s v="23066000"/>
    <s v="Oilcake and other solid residues, whether or not ground or in the form of pellets, resulting from the extr..."/>
    <x v="91"/>
    <x v="1"/>
    <x v="0"/>
    <d v="2023-09-01T00:00:00"/>
    <n v="0"/>
    <x v="8"/>
    <x v="2"/>
  </r>
  <r>
    <x v="14"/>
    <s v="11010090"/>
    <s v="Meslin flour"/>
    <x v="14"/>
    <x v="0"/>
    <x v="0"/>
    <d v="2023-09-01T00:00:00"/>
    <n v="0"/>
    <x v="8"/>
    <x v="2"/>
  </r>
  <r>
    <x v="25"/>
    <s v="12019000"/>
    <s v="Soya beans, whether or not broken (excl. seed for sowing)"/>
    <x v="25"/>
    <x v="0"/>
    <x v="0"/>
    <d v="2023-09-01T00:00:00"/>
    <n v="0"/>
    <x v="8"/>
    <x v="2"/>
  </r>
  <r>
    <x v="2"/>
    <s v="10049000"/>
    <s v="Oats (excl. seed for sowing)"/>
    <x v="3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47"/>
    <x v="1"/>
    <x v="0"/>
    <d v="2023-09-01T00:00:00"/>
    <n v="20.79"/>
    <x v="8"/>
    <x v="2"/>
  </r>
  <r>
    <x v="26"/>
    <s v="12060099"/>
    <s v="Sunflower seeds, whether or not broken (excl. for sowing, she lled and in grey and white striped shell)"/>
    <x v="79"/>
    <x v="1"/>
    <x v="0"/>
    <d v="2023-09-01T00:00:00"/>
    <n v="5.24"/>
    <x v="8"/>
    <x v="2"/>
  </r>
  <r>
    <x v="3"/>
    <s v="15119019"/>
    <s v="Solid palm oil fractions, whether or not refined, but not che mically modified, in packings of &gt; 1 kg or pu..."/>
    <x v="22"/>
    <x v="1"/>
    <x v="0"/>
    <d v="2023-09-01T00:00:00"/>
    <n v="3868.26"/>
    <x v="8"/>
    <x v="2"/>
  </r>
  <r>
    <x v="4"/>
    <s v="23040000"/>
    <s v="Oilcake and other solid residues, whether or not ground or in the form of pellets, resulting from the extr..."/>
    <x v="5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1"/>
    <x v="1"/>
    <x v="0"/>
    <d v="2023-09-01T00:00:00"/>
    <n v="25.5"/>
    <x v="8"/>
    <x v="2"/>
  </r>
  <r>
    <x v="26"/>
    <s v="12060099"/>
    <s v="Sunflower seeds, whether or not broken (excl. for sowing, she lled and in grey and white striped shell)"/>
    <x v="40"/>
    <x v="1"/>
    <x v="0"/>
    <d v="2023-09-01T00:00:00"/>
    <n v="0"/>
    <x v="8"/>
    <x v="2"/>
  </r>
  <r>
    <x v="21"/>
    <s v="10029000"/>
    <s v="Rye (excl. seed for sowing)"/>
    <x v="1"/>
    <x v="0"/>
    <x v="0"/>
    <d v="2023-09-01T00:00:00"/>
    <n v="1.3"/>
    <x v="8"/>
    <x v="2"/>
  </r>
  <r>
    <x v="10"/>
    <s v="10019900"/>
    <s v="Wheat and meslin (excl. seed for sowing, and durum wheat)"/>
    <x v="15"/>
    <x v="0"/>
    <x v="1"/>
    <d v="2023-09-01T00:00:00"/>
    <n v="4400"/>
    <x v="8"/>
    <x v="2"/>
  </r>
  <r>
    <x v="5"/>
    <s v="11081300"/>
    <s v="Potato starch"/>
    <x v="12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6"/>
    <x v="0"/>
    <x v="0"/>
    <d v="2023-09-01T00:00:00"/>
    <n v="28.98"/>
    <x v="8"/>
    <x v="2"/>
  </r>
  <r>
    <x v="5"/>
    <s v="11081200"/>
    <s v="Maize starch"/>
    <x v="13"/>
    <x v="0"/>
    <x v="0"/>
    <d v="2023-09-01T00:00:00"/>
    <n v="378.56"/>
    <x v="8"/>
    <x v="2"/>
  </r>
  <r>
    <x v="6"/>
    <s v="10059000"/>
    <s v="Maize (excl. seed for sowing)"/>
    <x v="13"/>
    <x v="0"/>
    <x v="1"/>
    <d v="2023-09-01T00:00:00"/>
    <n v="4.38"/>
    <x v="8"/>
    <x v="2"/>
  </r>
  <r>
    <x v="5"/>
    <s v="11081200"/>
    <s v="Maize starch"/>
    <x v="17"/>
    <x v="0"/>
    <x v="1"/>
    <d v="2023-09-01T00:00:00"/>
    <n v="0"/>
    <x v="8"/>
    <x v="2"/>
  </r>
  <r>
    <x v="2"/>
    <s v="10049000"/>
    <s v="Oats (excl. seed for sowing)"/>
    <x v="21"/>
    <x v="0"/>
    <x v="1"/>
    <d v="2023-09-01T00:00:00"/>
    <n v="0"/>
    <x v="8"/>
    <x v="2"/>
  </r>
  <r>
    <x v="5"/>
    <s v="11081300"/>
    <s v="Potato starch"/>
    <x v="3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8"/>
    <x v="0"/>
    <x v="0"/>
    <d v="2023-09-01T00:00:00"/>
    <n v="0"/>
    <x v="8"/>
    <x v="2"/>
  </r>
  <r>
    <x v="14"/>
    <s v="11010090"/>
    <s v="Meslin flour"/>
    <x v="31"/>
    <x v="1"/>
    <x v="0"/>
    <d v="2023-09-01T00:00:00"/>
    <n v="0"/>
    <x v="8"/>
    <x v="2"/>
  </r>
  <r>
    <x v="13"/>
    <s v="11071099"/>
    <s v="Malt (excl. roasted, wheat and flour)"/>
    <x v="50"/>
    <x v="1"/>
    <x v="1"/>
    <d v="2023-09-01T00:00:00"/>
    <n v="1"/>
    <x v="8"/>
    <x v="2"/>
  </r>
  <r>
    <x v="23"/>
    <s v="23064900"/>
    <s v="Oilcake and other solid residues, whether or not ground or in the form of pellets, resulting from the extr..."/>
    <x v="37"/>
    <x v="1"/>
    <x v="0"/>
    <d v="2023-09-01T00:00:00"/>
    <n v="0"/>
    <x v="8"/>
    <x v="2"/>
  </r>
  <r>
    <x v="2"/>
    <s v="10041000"/>
    <s v="Oats seed for sowing"/>
    <x v="11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63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71"/>
    <x v="1"/>
    <x v="0"/>
    <d v="2023-09-01T00:00:00"/>
    <n v="108142.36"/>
    <x v="8"/>
    <x v="2"/>
  </r>
  <r>
    <x v="20"/>
    <s v="12051090"/>
    <s v="Low erucic rape or colza seeds &quot;yielding a fixed oil which ha s an erucic acid content of &lt; 2% and yielding...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9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12"/>
    <x v="0"/>
    <x v="1"/>
    <d v="2023-09-01T00:00:00"/>
    <n v="0"/>
    <x v="8"/>
    <x v="2"/>
  </r>
  <r>
    <x v="10"/>
    <s v="10019190"/>
    <s v="Wheat seed for sowing (excl. durum, common wheat and spelt)"/>
    <x v="73"/>
    <x v="1"/>
    <x v="0"/>
    <d v="2023-09-01T00:00:00"/>
    <n v="0"/>
    <x v="8"/>
    <x v="2"/>
  </r>
  <r>
    <x v="13"/>
    <s v="11071099"/>
    <s v="Malt (excl. roasted, wheat and flour)"/>
    <x v="110"/>
    <x v="1"/>
    <x v="1"/>
    <d v="2023-09-01T00:00:00"/>
    <n v="0"/>
    <x v="8"/>
    <x v="2"/>
  </r>
  <r>
    <x v="25"/>
    <s v="12019000"/>
    <s v="Soya beans, whether or not broken (excl. seed for sowing)"/>
    <x v="15"/>
    <x v="0"/>
    <x v="0"/>
    <d v="2023-09-01T00:00:00"/>
    <n v="20.59"/>
    <x v="8"/>
    <x v="2"/>
  </r>
  <r>
    <x v="23"/>
    <s v="23064900"/>
    <s v="Oilcake and other solid residues, whether or not ground or in the form of pellets, resulting from the extr..."/>
    <x v="32"/>
    <x v="1"/>
    <x v="0"/>
    <d v="2023-09-01T00:00:00"/>
    <n v="0"/>
    <x v="8"/>
    <x v="2"/>
  </r>
  <r>
    <x v="25"/>
    <s v="12019000"/>
    <s v="Soya beans, whether or not broken (excl. seed for sowing)"/>
    <x v="6"/>
    <x v="0"/>
    <x v="0"/>
    <d v="2023-09-01T00:00:00"/>
    <n v="1164.17"/>
    <x v="8"/>
    <x v="2"/>
  </r>
  <r>
    <x v="10"/>
    <s v="10019120"/>
    <s v="Seed of common wheat or meslin, for sowing"/>
    <x v="49"/>
    <x v="1"/>
    <x v="1"/>
    <d v="2023-09-01T00:00:00"/>
    <n v="0"/>
    <x v="8"/>
    <x v="2"/>
  </r>
  <r>
    <x v="10"/>
    <s v="10019900"/>
    <s v="Wheat and meslin (excl. seed for sowing, and durum wheat)"/>
    <x v="72"/>
    <x v="1"/>
    <x v="1"/>
    <d v="2023-09-01T00:00:00"/>
    <n v="0"/>
    <x v="8"/>
    <x v="2"/>
  </r>
  <r>
    <x v="10"/>
    <s v="10019900"/>
    <s v="Wheat and meslin (excl. seed for sowing, and durum wheat)"/>
    <x v="7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8"/>
    <x v="1"/>
    <x v="1"/>
    <d v="2023-09-01T00:00:00"/>
    <n v="2.88"/>
    <x v="8"/>
    <x v="2"/>
  </r>
  <r>
    <x v="25"/>
    <s v="12019000"/>
    <s v="Soya beans, whether or not broken (excl. seed for sowing)"/>
    <x v="45"/>
    <x v="1"/>
    <x v="0"/>
    <d v="2023-09-01T00:00:00"/>
    <n v="0"/>
    <x v="8"/>
    <x v="2"/>
  </r>
  <r>
    <x v="5"/>
    <s v="11081200"/>
    <s v="Maize starch"/>
    <x v="0"/>
    <x v="0"/>
    <x v="1"/>
    <d v="2023-09-01T00:00:00"/>
    <n v="1"/>
    <x v="8"/>
    <x v="2"/>
  </r>
  <r>
    <x v="5"/>
    <s v="11081300"/>
    <s v="Potato starch"/>
    <x v="1"/>
    <x v="0"/>
    <x v="1"/>
    <d v="2023-09-01T00:00:00"/>
    <n v="25.53"/>
    <x v="8"/>
    <x v="2"/>
  </r>
  <r>
    <x v="20"/>
    <s v="12051090"/>
    <s v="Low erucic rape or colza seeds &quot;yielding a fixed oil which ha s an erucic acid content of &lt; 2% and yielding..."/>
    <x v="20"/>
    <x v="0"/>
    <x v="0"/>
    <d v="2023-09-01T00:00:00"/>
    <n v="0"/>
    <x v="8"/>
    <x v="2"/>
  </r>
  <r>
    <x v="25"/>
    <s v="12019000"/>
    <s v="Soya beans, whether or not broken (excl. seed for sowing)"/>
    <x v="8"/>
    <x v="0"/>
    <x v="0"/>
    <d v="2023-09-01T00:00:00"/>
    <n v="3198.36"/>
    <x v="8"/>
    <x v="2"/>
  </r>
  <r>
    <x v="10"/>
    <s v="10019900"/>
    <s v="Wheat and meslin (excl. seed for sowing, and durum wheat)"/>
    <x v="177"/>
    <x v="1"/>
    <x v="1"/>
    <d v="2023-09-01T00:00:00"/>
    <n v="0"/>
    <x v="8"/>
    <x v="2"/>
  </r>
  <r>
    <x v="2"/>
    <s v="10041000"/>
    <s v="Oats seed for sowing"/>
    <x v="32"/>
    <x v="1"/>
    <x v="1"/>
    <d v="2023-09-01T00:00:00"/>
    <n v="0"/>
    <x v="8"/>
    <x v="2"/>
  </r>
  <r>
    <x v="5"/>
    <s v="11081200"/>
    <s v="Maize starch"/>
    <x v="66"/>
    <x v="1"/>
    <x v="1"/>
    <d v="2023-09-01T00:00:00"/>
    <n v="1.98"/>
    <x v="8"/>
    <x v="2"/>
  </r>
  <r>
    <x v="4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3"/>
    <x v="1"/>
    <x v="0"/>
    <d v="2023-09-01T00:00:00"/>
    <n v="440"/>
    <x v="8"/>
    <x v="2"/>
  </r>
  <r>
    <x v="25"/>
    <s v="12019000"/>
    <s v="Soya beans, whether or not broken (excl. seed for sowing)"/>
    <x v="0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6"/>
    <x v="0"/>
    <x v="0"/>
    <d v="2023-09-01T00:00:00"/>
    <n v="6298.02"/>
    <x v="8"/>
    <x v="2"/>
  </r>
  <r>
    <x v="23"/>
    <s v="23064100"/>
    <s v="Oilcake and other solid residues, whether or not ground or in the form of pellets, resulting from the extr..."/>
    <x v="11"/>
    <x v="0"/>
    <x v="0"/>
    <d v="2023-09-01T00:00:00"/>
    <n v="3094.73"/>
    <x v="8"/>
    <x v="2"/>
  </r>
  <r>
    <x v="22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10"/>
    <s v="10019120"/>
    <s v="Seed of common wheat or meslin, for sowing"/>
    <x v="8"/>
    <x v="0"/>
    <x v="1"/>
    <d v="2023-09-01T00:00:00"/>
    <n v="6"/>
    <x v="8"/>
    <x v="2"/>
  </r>
  <r>
    <x v="13"/>
    <s v="11071099"/>
    <s v="Malt (excl. roasted, wheat and flour)"/>
    <x v="45"/>
    <x v="1"/>
    <x v="1"/>
    <d v="2023-09-01T00:00:00"/>
    <n v="455.25"/>
    <x v="8"/>
    <x v="2"/>
  </r>
  <r>
    <x v="21"/>
    <s v="10029000"/>
    <s v="Rye (excl. seed for sowing)"/>
    <x v="12"/>
    <x v="0"/>
    <x v="0"/>
    <d v="2023-09-01T00:00:00"/>
    <n v="0"/>
    <x v="8"/>
    <x v="2"/>
  </r>
  <r>
    <x v="25"/>
    <s v="12019000"/>
    <s v="Soya beans, whether or not broken (excl. seed for sowing)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1"/>
    <d v="2023-09-01T00:00:00"/>
    <n v="13"/>
    <x v="8"/>
    <x v="2"/>
  </r>
  <r>
    <x v="4"/>
    <s v="23040000"/>
    <s v="Oilcake and other solid residues, whether or not ground or in the form of pellets, resulting from the extr..."/>
    <x v="72"/>
    <x v="1"/>
    <x v="0"/>
    <d v="2023-09-01T00:00:00"/>
    <n v="6246.92"/>
    <x v="8"/>
    <x v="2"/>
  </r>
  <r>
    <x v="25"/>
    <s v="12019000"/>
    <s v="Soya beans, whether or not broken (excl. seed for sowing)"/>
    <x v="9"/>
    <x v="0"/>
    <x v="1"/>
    <d v="2023-09-01T00:00:00"/>
    <n v="0.3"/>
    <x v="8"/>
    <x v="2"/>
  </r>
  <r>
    <x v="23"/>
    <s v="23064900"/>
    <s v="Oilcake and other solid residues, whether or not ground or in the form of pellets, resulting from the extr..."/>
    <x v="28"/>
    <x v="0"/>
    <x v="0"/>
    <d v="2023-09-01T00:00:00"/>
    <n v="0"/>
    <x v="8"/>
    <x v="2"/>
  </r>
  <r>
    <x v="25"/>
    <s v="12019000"/>
    <s v="Soya beans, whether or not broken (excl. seed for sowing)"/>
    <x v="62"/>
    <x v="1"/>
    <x v="0"/>
    <d v="2023-09-01T00:00:00"/>
    <n v="0.84"/>
    <x v="8"/>
    <x v="2"/>
  </r>
  <r>
    <x v="2"/>
    <s v="10041000"/>
    <s v="Oats seed for sowing"/>
    <x v="56"/>
    <x v="1"/>
    <x v="1"/>
    <d v="2023-09-01T00:00:00"/>
    <n v="0"/>
    <x v="8"/>
    <x v="2"/>
  </r>
  <r>
    <x v="13"/>
    <s v="11071099"/>
    <s v="Malt (excl. roasted, wheat and flour)"/>
    <x v="39"/>
    <x v="1"/>
    <x v="1"/>
    <d v="2023-09-01T00:00:00"/>
    <n v="27"/>
    <x v="8"/>
    <x v="2"/>
  </r>
  <r>
    <x v="11"/>
    <s v="23066000"/>
    <s v="Oilcake and other solid residues, whether or not ground or in the form of pellets, resulting from the extr..."/>
    <x v="52"/>
    <x v="1"/>
    <x v="0"/>
    <d v="2023-09-01T00:00:00"/>
    <n v="0"/>
    <x v="8"/>
    <x v="2"/>
  </r>
  <r>
    <x v="2"/>
    <s v="10049000"/>
    <s v="Oats (excl. seed for sowing)"/>
    <x v="9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13"/>
    <x v="0"/>
    <x v="1"/>
    <d v="2023-09-01T00:00:00"/>
    <n v="0"/>
    <x v="8"/>
    <x v="2"/>
  </r>
  <r>
    <x v="21"/>
    <s v="10029000"/>
    <s v="Rye (excl. seed for sowing)"/>
    <x v="23"/>
    <x v="0"/>
    <x v="1"/>
    <d v="2023-09-01T00:00:00"/>
    <n v="0"/>
    <x v="8"/>
    <x v="2"/>
  </r>
  <r>
    <x v="10"/>
    <s v="10019900"/>
    <s v="Wheat and meslin (excl. seed for sowing, and durum wheat)"/>
    <x v="23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72"/>
    <x v="1"/>
    <x v="0"/>
    <d v="2023-09-01T00:00:00"/>
    <n v="0"/>
    <x v="8"/>
    <x v="2"/>
  </r>
  <r>
    <x v="6"/>
    <s v="10059000"/>
    <s v="Maize (excl. seed for sowing)"/>
    <x v="12"/>
    <x v="0"/>
    <x v="1"/>
    <d v="2023-09-01T00:00:00"/>
    <n v="72.540000000000006"/>
    <x v="8"/>
    <x v="2"/>
  </r>
  <r>
    <x v="24"/>
    <s v="15121990"/>
    <s v="Sunflower-seed or safflower oil and their fractions, whether or not refined, but not chemically modified (..."/>
    <x v="35"/>
    <x v="1"/>
    <x v="0"/>
    <d v="2023-09-01T00:00:00"/>
    <n v="0"/>
    <x v="8"/>
    <x v="2"/>
  </r>
  <r>
    <x v="13"/>
    <s v="11071099"/>
    <s v="Malt (excl. roasted, wheat and flour)"/>
    <x v="61"/>
    <x v="1"/>
    <x v="1"/>
    <d v="2023-09-01T00:00:00"/>
    <n v="15.98"/>
    <x v="8"/>
    <x v="2"/>
  </r>
  <r>
    <x v="22"/>
    <s v="07131090"/>
    <s v="Peas, &quot;pisum sativum&quot;, dried and shelled, whether or not skin ned or split (excl. peas for sowing)"/>
    <x v="37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7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6"/>
    <x v="0"/>
    <x v="0"/>
    <d v="2023-09-01T00:00:00"/>
    <n v="0.74"/>
    <x v="8"/>
    <x v="2"/>
  </r>
  <r>
    <x v="1"/>
    <s v="15141110"/>
    <s v="Low erucic acid rape or colza oil &quot;fixed oil which has an eru cic acid content of &lt; 2%&quot;, crude, for technic..."/>
    <x v="8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38"/>
    <x v="1"/>
    <x v="1"/>
    <d v="2023-09-01T00:00:00"/>
    <n v="2094"/>
    <x v="8"/>
    <x v="2"/>
  </r>
  <r>
    <x v="22"/>
    <s v="07131090"/>
    <s v="Peas, &quot;pisum sativum&quot;, dried and shelled, whether or not skin ned or split (excl. peas for sowing)"/>
    <x v="65"/>
    <x v="1"/>
    <x v="0"/>
    <d v="2023-09-01T00:00:00"/>
    <n v="0"/>
    <x v="8"/>
    <x v="2"/>
  </r>
  <r>
    <x v="5"/>
    <s v="11081200"/>
    <s v="Maize starch"/>
    <x v="1"/>
    <x v="0"/>
    <x v="1"/>
    <d v="2023-09-01T00:00:00"/>
    <n v="35.78"/>
    <x v="8"/>
    <x v="2"/>
  </r>
  <r>
    <x v="20"/>
    <s v="12051090"/>
    <s v="Low erucic rape or colza seeds &quot;yielding a fixed oil which ha s an erucic acid content of &lt; 2% and yielding..."/>
    <x v="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4"/>
    <x v="1"/>
    <x v="0"/>
    <d v="2023-09-01T00:00:00"/>
    <n v="0"/>
    <x v="8"/>
    <x v="2"/>
  </r>
  <r>
    <x v="10"/>
    <s v="10019900"/>
    <s v="Wheat and meslin (excl. seed for sowing, and durum wheat)"/>
    <x v="20"/>
    <x v="0"/>
    <x v="1"/>
    <d v="2023-09-01T00:00:00"/>
    <n v="0"/>
    <x v="8"/>
    <x v="2"/>
  </r>
  <r>
    <x v="5"/>
    <s v="11081200"/>
    <s v="Maize starch"/>
    <x v="12"/>
    <x v="0"/>
    <x v="1"/>
    <d v="2023-09-01T00:00:00"/>
    <n v="0"/>
    <x v="8"/>
    <x v="2"/>
  </r>
  <r>
    <x v="23"/>
    <s v="23064900"/>
    <s v="Oilcake and other solid residues, whether or not ground or in the form of pellets, resulting from the extr..."/>
    <x v="6"/>
    <x v="0"/>
    <x v="0"/>
    <d v="2023-09-01T00:00:00"/>
    <n v="90"/>
    <x v="8"/>
    <x v="2"/>
  </r>
  <r>
    <x v="14"/>
    <s v="11010090"/>
    <s v="Meslin flour"/>
    <x v="37"/>
    <x v="1"/>
    <x v="0"/>
    <d v="2023-09-01T00:00:00"/>
    <n v="0"/>
    <x v="8"/>
    <x v="2"/>
  </r>
  <r>
    <x v="5"/>
    <s v="11081200"/>
    <s v="Maize starch"/>
    <x v="92"/>
    <x v="1"/>
    <x v="1"/>
    <d v="2023-09-01T00:00:00"/>
    <n v="0"/>
    <x v="8"/>
    <x v="2"/>
  </r>
  <r>
    <x v="13"/>
    <s v="11071099"/>
    <s v="Malt (excl. roasted, wheat and flour)"/>
    <x v="35"/>
    <x v="1"/>
    <x v="1"/>
    <d v="2023-09-01T00:00:00"/>
    <n v="0.9"/>
    <x v="8"/>
    <x v="2"/>
  </r>
  <r>
    <x v="20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0"/>
    <s v="10019900"/>
    <s v="Wheat and meslin (excl. seed for sowing, and durum wheat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7"/>
    <x v="1"/>
    <x v="0"/>
    <d v="2023-09-01T00:00:00"/>
    <n v="18"/>
    <x v="8"/>
    <x v="2"/>
  </r>
  <r>
    <x v="24"/>
    <s v="15121990"/>
    <s v="Sunflower-seed or safflower oil and their fractions, whether or not refined, but not chemically modified (..."/>
    <x v="92"/>
    <x v="1"/>
    <x v="0"/>
    <d v="2023-09-01T00:00:00"/>
    <n v="0"/>
    <x v="8"/>
    <x v="2"/>
  </r>
  <r>
    <x v="2"/>
    <s v="10049000"/>
    <s v="Oats (excl. seed for sowing)"/>
    <x v="6"/>
    <x v="0"/>
    <x v="0"/>
    <d v="2023-09-01T00:00:00"/>
    <n v="617.05999999999995"/>
    <x v="8"/>
    <x v="2"/>
  </r>
  <r>
    <x v="5"/>
    <s v="11081200"/>
    <s v="Maize starch"/>
    <x v="17"/>
    <x v="0"/>
    <x v="0"/>
    <d v="2023-09-01T00:00:00"/>
    <n v="0.64"/>
    <x v="8"/>
    <x v="2"/>
  </r>
  <r>
    <x v="13"/>
    <s v="11071099"/>
    <s v="Malt (excl. roasted, wheat and flour)"/>
    <x v="71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73"/>
    <x v="1"/>
    <x v="0"/>
    <d v="2023-09-01T00:00:00"/>
    <n v="26819.18"/>
    <x v="8"/>
    <x v="2"/>
  </r>
  <r>
    <x v="24"/>
    <s v="15121910"/>
    <s v="Sunflower-seed or safflower oil and their fractions, whether or not refined, but not chemically modified, ..."/>
    <x v="28"/>
    <x v="0"/>
    <x v="0"/>
    <d v="2023-09-01T00:00:00"/>
    <n v="0"/>
    <x v="8"/>
    <x v="2"/>
  </r>
  <r>
    <x v="2"/>
    <s v="10041000"/>
    <s v="Oats seed for sowing"/>
    <x v="6"/>
    <x v="0"/>
    <x v="0"/>
    <d v="2023-09-01T00:00:00"/>
    <n v="0.01"/>
    <x v="8"/>
    <x v="2"/>
  </r>
  <r>
    <x v="5"/>
    <s v="11081300"/>
    <s v="Potato starch"/>
    <x v="14"/>
    <x v="0"/>
    <x v="1"/>
    <d v="2023-09-01T00:00:00"/>
    <n v="0"/>
    <x v="8"/>
    <x v="2"/>
  </r>
  <r>
    <x v="5"/>
    <s v="11081300"/>
    <s v="Potato starch"/>
    <x v="8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95"/>
    <x v="1"/>
    <x v="1"/>
    <d v="2023-09-01T00:00:00"/>
    <n v="0"/>
    <x v="8"/>
    <x v="2"/>
  </r>
  <r>
    <x v="10"/>
    <s v="10019900"/>
    <s v="Wheat and meslin (excl. seed for sowing, and durum wheat)"/>
    <x v="9"/>
    <x v="0"/>
    <x v="1"/>
    <d v="2023-09-01T00:00:00"/>
    <n v="0"/>
    <x v="8"/>
    <x v="2"/>
  </r>
  <r>
    <x v="5"/>
    <s v="11081300"/>
    <s v="Potato starch"/>
    <x v="0"/>
    <x v="0"/>
    <x v="1"/>
    <d v="2023-09-01T00:00:00"/>
    <n v="14"/>
    <x v="8"/>
    <x v="2"/>
  </r>
  <r>
    <x v="7"/>
    <s v="15132919"/>
    <s v="Solid palm kernel and babassu oil fractions, whether or not r efined, but not chemically modified, in immed..."/>
    <x v="1"/>
    <x v="0"/>
    <x v="0"/>
    <d v="2023-09-01T00:00:00"/>
    <n v="205.81"/>
    <x v="8"/>
    <x v="2"/>
  </r>
  <r>
    <x v="14"/>
    <s v="11010090"/>
    <s v="Meslin flour"/>
    <x v="27"/>
    <x v="1"/>
    <x v="1"/>
    <d v="2023-09-01T00:00:00"/>
    <n v="0"/>
    <x v="8"/>
    <x v="2"/>
  </r>
  <r>
    <x v="5"/>
    <s v="11081100"/>
    <s v="Wheat starch"/>
    <x v="32"/>
    <x v="1"/>
    <x v="0"/>
    <d v="2023-09-01T00:00:00"/>
    <n v="0"/>
    <x v="8"/>
    <x v="2"/>
  </r>
  <r>
    <x v="5"/>
    <s v="11081200"/>
    <s v="Maize starch"/>
    <x v="9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2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8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3"/>
    <x v="1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"/>
    <x v="0"/>
    <x v="0"/>
    <d v="2023-09-01T00:00:00"/>
    <n v="54.47"/>
    <x v="8"/>
    <x v="2"/>
  </r>
  <r>
    <x v="10"/>
    <s v="10019120"/>
    <s v="Seed of common wheat or meslin, for sowing"/>
    <x v="20"/>
    <x v="0"/>
    <x v="1"/>
    <d v="2023-09-01T00:00:00"/>
    <n v="0"/>
    <x v="8"/>
    <x v="2"/>
  </r>
  <r>
    <x v="13"/>
    <s v="11071099"/>
    <s v="Malt (excl. roasted, wheat and flour)"/>
    <x v="72"/>
    <x v="1"/>
    <x v="1"/>
    <d v="2023-09-01T00:00:00"/>
    <n v="79.5"/>
    <x v="8"/>
    <x v="2"/>
  </r>
  <r>
    <x v="12"/>
    <s v="15079090"/>
    <s v="Soya-bean oil and its fractions, whether or not refined (excl . for technical or industrial uses, chemicall..."/>
    <x v="8"/>
    <x v="0"/>
    <x v="0"/>
    <d v="2023-09-01T00:00:00"/>
    <n v="118.01"/>
    <x v="8"/>
    <x v="2"/>
  </r>
  <r>
    <x v="3"/>
    <s v="15119019"/>
    <s v="Solid palm oil fractions, whether or not refined, but not che mically modified, in packings of &gt; 1 kg or pu..."/>
    <x v="22"/>
    <x v="1"/>
    <x v="1"/>
    <d v="2023-09-01T00:00:00"/>
    <n v="0"/>
    <x v="8"/>
    <x v="2"/>
  </r>
  <r>
    <x v="14"/>
    <s v="11010090"/>
    <s v="Meslin flour"/>
    <x v="43"/>
    <x v="1"/>
    <x v="0"/>
    <d v="2023-09-01T00:00:00"/>
    <n v="0"/>
    <x v="8"/>
    <x v="2"/>
  </r>
  <r>
    <x v="10"/>
    <s v="10019900"/>
    <s v="Wheat and meslin (excl. seed for sowing, and durum wheat)"/>
    <x v="8"/>
    <x v="0"/>
    <x v="0"/>
    <d v="2023-09-01T00:00:00"/>
    <n v="0"/>
    <x v="8"/>
    <x v="2"/>
  </r>
  <r>
    <x v="21"/>
    <s v="10029000"/>
    <s v="Rye (excl. seed for sowing)"/>
    <x v="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6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3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74"/>
    <x v="1"/>
    <x v="0"/>
    <d v="2023-09-01T00:00:00"/>
    <n v="0"/>
    <x v="8"/>
    <x v="2"/>
  </r>
  <r>
    <x v="5"/>
    <s v="11081200"/>
    <s v="Maize starch"/>
    <x v="51"/>
    <x v="1"/>
    <x v="1"/>
    <d v="2023-09-01T00:00:00"/>
    <n v="0"/>
    <x v="8"/>
    <x v="2"/>
  </r>
  <r>
    <x v="5"/>
    <s v="11081300"/>
    <s v="Potato starch"/>
    <x v="9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73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1"/>
    <x v="0"/>
    <x v="0"/>
    <d v="2023-09-01T00:00:00"/>
    <n v="39717.46"/>
    <x v="8"/>
    <x v="2"/>
  </r>
  <r>
    <x v="14"/>
    <s v="11010090"/>
    <s v="Meslin flour"/>
    <x v="40"/>
    <x v="1"/>
    <x v="0"/>
    <d v="2023-09-01T00:00:00"/>
    <n v="0"/>
    <x v="8"/>
    <x v="2"/>
  </r>
  <r>
    <x v="10"/>
    <s v="10019120"/>
    <s v="Seed of common wheat or meslin, for sowing"/>
    <x v="59"/>
    <x v="1"/>
    <x v="1"/>
    <d v="2023-09-01T00:00:00"/>
    <n v="0"/>
    <x v="8"/>
    <x v="2"/>
  </r>
  <r>
    <x v="13"/>
    <s v="11071099"/>
    <s v="Malt (excl. roasted, wheat and flour)"/>
    <x v="104"/>
    <x v="1"/>
    <x v="1"/>
    <d v="2023-09-01T00:00:00"/>
    <n v="0"/>
    <x v="8"/>
    <x v="2"/>
  </r>
  <r>
    <x v="5"/>
    <s v="11081100"/>
    <s v="Wheat starch"/>
    <x v="1"/>
    <x v="0"/>
    <x v="1"/>
    <d v="2023-09-01T00:00:00"/>
    <n v="0"/>
    <x v="8"/>
    <x v="2"/>
  </r>
  <r>
    <x v="25"/>
    <s v="12019000"/>
    <s v="Soya beans, whether or not broken (excl. seed for sowing)"/>
    <x v="26"/>
    <x v="1"/>
    <x v="0"/>
    <d v="2023-09-01T00:00:00"/>
    <n v="0"/>
    <x v="8"/>
    <x v="2"/>
  </r>
  <r>
    <x v="5"/>
    <s v="11081200"/>
    <s v="Maize starch"/>
    <x v="6"/>
    <x v="0"/>
    <x v="0"/>
    <d v="2023-09-01T00:00:00"/>
    <n v="8.1199999999999992"/>
    <x v="8"/>
    <x v="2"/>
  </r>
  <r>
    <x v="20"/>
    <s v="12051090"/>
    <s v="Low erucic rape or colza seeds &quot;yielding a fixed oil which ha s an erucic acid content of &lt; 2% and yielding..."/>
    <x v="28"/>
    <x v="0"/>
    <x v="0"/>
    <d v="2023-09-01T00:00:00"/>
    <n v="39364.639999999999"/>
    <x v="8"/>
    <x v="2"/>
  </r>
  <r>
    <x v="3"/>
    <s v="15119099"/>
    <s v="Palm oil and its liquid fractions, whether or not refined, bu t not chemically modified (excl. for industri..."/>
    <x v="118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6"/>
    <x v="0"/>
    <x v="0"/>
    <d v="2023-09-01T00:00:00"/>
    <n v="0"/>
    <x v="8"/>
    <x v="2"/>
  </r>
  <r>
    <x v="10"/>
    <s v="10019120"/>
    <s v="Seed of common wheat or meslin, for sowing"/>
    <x v="15"/>
    <x v="0"/>
    <x v="1"/>
    <d v="2023-09-01T00:00:00"/>
    <n v="0"/>
    <x v="8"/>
    <x v="2"/>
  </r>
  <r>
    <x v="2"/>
    <s v="10041000"/>
    <s v="Oats seed for sowing"/>
    <x v="9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0"/>
    <s v="10019120"/>
    <s v="Seed of common wheat or meslin, for sowing"/>
    <x v="17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31"/>
    <x v="1"/>
    <x v="0"/>
    <d v="2023-09-01T00:00:00"/>
    <n v="0"/>
    <x v="8"/>
    <x v="2"/>
  </r>
  <r>
    <x v="5"/>
    <s v="11081300"/>
    <s v="Potato starch"/>
    <x v="20"/>
    <x v="0"/>
    <x v="1"/>
    <d v="2023-09-01T00:00:00"/>
    <n v="0"/>
    <x v="8"/>
    <x v="2"/>
  </r>
  <r>
    <x v="5"/>
    <s v="11081200"/>
    <s v="Maize starch"/>
    <x v="3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2"/>
    <s v="10049000"/>
    <s v="Oats (excl. seed for sowing)"/>
    <x v="13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4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6"/>
    <x v="0"/>
    <x v="1"/>
    <d v="2023-09-01T00:00:00"/>
    <n v="0"/>
    <x v="8"/>
    <x v="2"/>
  </r>
  <r>
    <x v="13"/>
    <s v="11071099"/>
    <s v="Malt (excl. roasted, wheat and flour)"/>
    <x v="4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8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"/>
    <x v="0"/>
    <x v="0"/>
    <d v="2023-09-01T00:00:00"/>
    <n v="0"/>
    <x v="8"/>
    <x v="2"/>
  </r>
  <r>
    <x v="5"/>
    <s v="11081100"/>
    <s v="Wheat starch"/>
    <x v="17"/>
    <x v="0"/>
    <x v="0"/>
    <d v="2023-09-01T00:00:00"/>
    <n v="0"/>
    <x v="8"/>
    <x v="2"/>
  </r>
  <r>
    <x v="14"/>
    <s v="11010090"/>
    <s v="Meslin flour"/>
    <x v="38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5"/>
    <s v="11081300"/>
    <s v="Potato starch"/>
    <x v="6"/>
    <x v="0"/>
    <x v="1"/>
    <d v="2023-09-01T00:00:00"/>
    <n v="67.22"/>
    <x v="8"/>
    <x v="2"/>
  </r>
  <r>
    <x v="5"/>
    <s v="11081200"/>
    <s v="Maize starch"/>
    <x v="13"/>
    <x v="0"/>
    <x v="1"/>
    <d v="2023-09-01T00:00:00"/>
    <n v="141.63"/>
    <x v="8"/>
    <x v="2"/>
  </r>
  <r>
    <x v="26"/>
    <s v="12060099"/>
    <s v="Sunflower seeds, whether or not broken (excl. for sowing, she lled and in grey and white striped shell)"/>
    <x v="37"/>
    <x v="1"/>
    <x v="0"/>
    <d v="2023-09-01T00:00:00"/>
    <n v="39.56"/>
    <x v="8"/>
    <x v="2"/>
  </r>
  <r>
    <x v="22"/>
    <s v="07131090"/>
    <s v="Peas, &quot;pisum sativum&quot;, dried and shelled, whether or not skin ned or split (excl. peas for sowing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1"/>
    <d v="2023-09-01T00:00:00"/>
    <n v="18.399999999999999"/>
    <x v="8"/>
    <x v="2"/>
  </r>
  <r>
    <x v="10"/>
    <s v="10019900"/>
    <s v="Wheat and meslin (excl. seed for sowing, and durum wheat)"/>
    <x v="16"/>
    <x v="0"/>
    <x v="0"/>
    <d v="2023-09-01T00:00:00"/>
    <n v="16446.52"/>
    <x v="8"/>
    <x v="2"/>
  </r>
  <r>
    <x v="22"/>
    <s v="07131090"/>
    <s v="Peas, &quot;pisum sativum&quot;, dried and shelled, whether or not skin ned or split (excl. peas for sowing)"/>
    <x v="31"/>
    <x v="1"/>
    <x v="0"/>
    <d v="2023-09-01T00:00:00"/>
    <n v="1"/>
    <x v="8"/>
    <x v="2"/>
  </r>
  <r>
    <x v="5"/>
    <s v="11081100"/>
    <s v="Wheat starch"/>
    <x v="4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37"/>
    <x v="1"/>
    <x v="0"/>
    <d v="2023-09-01T00:00:00"/>
    <n v="0"/>
    <x v="8"/>
    <x v="2"/>
  </r>
  <r>
    <x v="21"/>
    <s v="10021000"/>
    <s v="Rye seed for sowing"/>
    <x v="2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3"/>
    <s v="11071099"/>
    <s v="Malt (excl. roasted, wheat and flour)"/>
    <x v="70"/>
    <x v="1"/>
    <x v="1"/>
    <d v="2023-09-01T00:00:00"/>
    <n v="17.25"/>
    <x v="8"/>
    <x v="2"/>
  </r>
  <r>
    <x v="20"/>
    <s v="12051010"/>
    <s v="Low erucic acid rape or colza seeds &quot;yielding a fixed oil whi ch has an erucic acid content of &lt; 2% and yie..."/>
    <x v="1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7"/>
    <x v="1"/>
    <x v="1"/>
    <d v="2023-09-01T00:00:00"/>
    <n v="0"/>
    <x v="8"/>
    <x v="2"/>
  </r>
  <r>
    <x v="2"/>
    <s v="10049000"/>
    <s v="Oats (excl. seed for sowing)"/>
    <x v="9"/>
    <x v="0"/>
    <x v="1"/>
    <d v="2023-09-01T00:00:00"/>
    <n v="7.5"/>
    <x v="8"/>
    <x v="2"/>
  </r>
  <r>
    <x v="21"/>
    <s v="10021000"/>
    <s v="Rye seed for sowing"/>
    <x v="34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5"/>
    <x v="1"/>
    <x v="1"/>
    <d v="2023-09-01T00:00:00"/>
    <n v="0"/>
    <x v="8"/>
    <x v="2"/>
  </r>
  <r>
    <x v="5"/>
    <s v="11081200"/>
    <s v="Maize starch"/>
    <x v="4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2"/>
    <x v="1"/>
    <x v="0"/>
    <d v="2023-09-01T00:00:00"/>
    <n v="56.96"/>
    <x v="8"/>
    <x v="2"/>
  </r>
  <r>
    <x v="4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5"/>
    <s v="11081200"/>
    <s v="Maize starch"/>
    <x v="25"/>
    <x v="0"/>
    <x v="1"/>
    <d v="2023-09-01T00:00:00"/>
    <n v="0"/>
    <x v="8"/>
    <x v="2"/>
  </r>
  <r>
    <x v="10"/>
    <s v="10019120"/>
    <s v="Seed of common wheat or meslin, for sowing"/>
    <x v="20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7"/>
    <x v="1"/>
    <x v="0"/>
    <d v="2023-09-01T00:00:00"/>
    <n v="75.510000000000005"/>
    <x v="8"/>
    <x v="2"/>
  </r>
  <r>
    <x v="5"/>
    <s v="11081200"/>
    <s v="Maize starch"/>
    <x v="16"/>
    <x v="0"/>
    <x v="0"/>
    <d v="2023-09-01T00:00:00"/>
    <n v="0.36"/>
    <x v="8"/>
    <x v="2"/>
  </r>
  <r>
    <x v="22"/>
    <s v="07131090"/>
    <s v="Peas, &quot;pisum sativum&quot;, dried and shelled, whether or not skin ned or split (excl. peas for sowing)"/>
    <x v="13"/>
    <x v="0"/>
    <x v="0"/>
    <d v="2023-09-01T00:00:00"/>
    <n v="8.06"/>
    <x v="8"/>
    <x v="2"/>
  </r>
  <r>
    <x v="20"/>
    <s v="12051010"/>
    <s v="Low erucic acid rape or colza seeds &quot;yielding a fixed oil whi ch has an erucic acid content of &lt; 2% and yie..."/>
    <x v="6"/>
    <x v="0"/>
    <x v="1"/>
    <d v="2023-09-01T00:00:00"/>
    <n v="1.83"/>
    <x v="8"/>
    <x v="2"/>
  </r>
  <r>
    <x v="7"/>
    <s v="15132919"/>
    <s v="Solid palm kernel and babassu oil fractions, whether or not r efined, but not chemically modified, in immed..."/>
    <x v="8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9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2"/>
    <x v="0"/>
    <x v="1"/>
    <d v="2023-09-01T00:00:00"/>
    <n v="0"/>
    <x v="8"/>
    <x v="2"/>
  </r>
  <r>
    <x v="5"/>
    <s v="11081200"/>
    <s v="Maize starch"/>
    <x v="12"/>
    <x v="0"/>
    <x v="0"/>
    <d v="2023-09-01T00:00:00"/>
    <n v="1122.92"/>
    <x v="8"/>
    <x v="2"/>
  </r>
  <r>
    <x v="20"/>
    <s v="12051010"/>
    <s v="Low erucic acid rape or colza seeds &quot;yielding a fixed oil whi ch has an erucic acid content of &lt; 2% and yie..."/>
    <x v="6"/>
    <x v="0"/>
    <x v="0"/>
    <d v="2023-09-01T00:00:00"/>
    <n v="0.03"/>
    <x v="8"/>
    <x v="2"/>
  </r>
  <r>
    <x v="26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2"/>
    <s v="10041000"/>
    <s v="Oats seed for sowing"/>
    <x v="3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04"/>
    <x v="1"/>
    <x v="0"/>
    <d v="2023-09-01T00:00:00"/>
    <n v="0"/>
    <x v="8"/>
    <x v="2"/>
  </r>
  <r>
    <x v="21"/>
    <s v="10021000"/>
    <s v="Rye seed for sowing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8"/>
    <x v="1"/>
    <x v="0"/>
    <d v="2023-09-01T00:00:00"/>
    <n v="41.54"/>
    <x v="8"/>
    <x v="2"/>
  </r>
  <r>
    <x v="4"/>
    <s v="23040000"/>
    <s v="Oilcake and other solid residues, whether or not ground or in the form of pellets, resulting from the extr..."/>
    <x v="38"/>
    <x v="1"/>
    <x v="0"/>
    <d v="2023-09-01T00:00:00"/>
    <n v="2300.89"/>
    <x v="8"/>
    <x v="2"/>
  </r>
  <r>
    <x v="3"/>
    <s v="15119099"/>
    <s v="Palm oil and its liquid fractions, whether or not refined, bu t not chemically modified (excl. for industri..."/>
    <x v="27"/>
    <x v="1"/>
    <x v="0"/>
    <d v="2023-09-01T00:00:00"/>
    <n v="0"/>
    <x v="8"/>
    <x v="2"/>
  </r>
  <r>
    <x v="21"/>
    <s v="10021000"/>
    <s v="Rye seed for sowing"/>
    <x v="6"/>
    <x v="0"/>
    <x v="1"/>
    <d v="2023-09-01T00:00:00"/>
    <n v="44.93"/>
    <x v="8"/>
    <x v="2"/>
  </r>
  <r>
    <x v="10"/>
    <s v="10019120"/>
    <s v="Seed of common wheat or meslin, for sowing"/>
    <x v="25"/>
    <x v="0"/>
    <x v="0"/>
    <d v="2023-09-01T00:00:00"/>
    <n v="0"/>
    <x v="8"/>
    <x v="2"/>
  </r>
  <r>
    <x v="13"/>
    <s v="11071099"/>
    <s v="Malt (excl. roasted, wheat and flour)"/>
    <x v="56"/>
    <x v="1"/>
    <x v="1"/>
    <d v="2023-09-01T00:00:00"/>
    <n v="0"/>
    <x v="8"/>
    <x v="2"/>
  </r>
  <r>
    <x v="14"/>
    <s v="11010090"/>
    <s v="Meslin flour"/>
    <x v="6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1"/>
    <d v="2023-09-01T00:00:00"/>
    <n v="5.69"/>
    <x v="8"/>
    <x v="2"/>
  </r>
  <r>
    <x v="25"/>
    <s v="12019000"/>
    <s v="Soya beans, whether or not broken (excl. seed for sowing)"/>
    <x v="22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2"/>
    <x v="0"/>
    <x v="0"/>
    <d v="2023-09-01T00:00:00"/>
    <n v="5.08"/>
    <x v="8"/>
    <x v="2"/>
  </r>
  <r>
    <x v="3"/>
    <s v="15119019"/>
    <s v="Solid palm oil fractions, whether or not refined, but not che mically modified, in packings of &gt; 1 kg or pu..."/>
    <x v="4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6"/>
    <x v="1"/>
    <x v="0"/>
    <d v="2023-09-01T00:00:00"/>
    <n v="1"/>
    <x v="8"/>
    <x v="2"/>
  </r>
  <r>
    <x v="25"/>
    <s v="12019000"/>
    <s v="Soya beans, whether or not broken (excl. seed for sowing)"/>
    <x v="17"/>
    <x v="0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43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2"/>
    <x v="0"/>
    <x v="1"/>
    <d v="2023-09-01T00:00:00"/>
    <n v="0"/>
    <x v="8"/>
    <x v="2"/>
  </r>
  <r>
    <x v="10"/>
    <s v="10019900"/>
    <s v="Wheat and meslin (excl. seed for sowing, and durum wheat)"/>
    <x v="31"/>
    <x v="1"/>
    <x v="0"/>
    <d v="2023-09-01T00:00:00"/>
    <n v="0"/>
    <x v="8"/>
    <x v="2"/>
  </r>
  <r>
    <x v="5"/>
    <s v="11081200"/>
    <s v="Maize starch"/>
    <x v="21"/>
    <x v="0"/>
    <x v="1"/>
    <d v="2023-09-01T00:00:00"/>
    <n v="0.09"/>
    <x v="8"/>
    <x v="2"/>
  </r>
  <r>
    <x v="22"/>
    <s v="07131090"/>
    <s v="Peas, &quot;pisum sativum&quot;, dried and shelled, whether or not skin ned or split (excl. peas for sowing)"/>
    <x v="64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71"/>
    <x v="1"/>
    <x v="0"/>
    <d v="2023-09-01T00:00:00"/>
    <n v="18.82"/>
    <x v="8"/>
    <x v="2"/>
  </r>
  <r>
    <x v="10"/>
    <s v="10019900"/>
    <s v="Wheat and meslin (excl. seed for sowing, and durum wheat)"/>
    <x v="6"/>
    <x v="0"/>
    <x v="1"/>
    <d v="2023-09-01T00:00:00"/>
    <n v="16146.86"/>
    <x v="8"/>
    <x v="2"/>
  </r>
  <r>
    <x v="22"/>
    <s v="07131090"/>
    <s v="Peas, &quot;pisum sativum&quot;, dried and shelled, whether or not skin ned or split (excl. peas for sowing)"/>
    <x v="40"/>
    <x v="1"/>
    <x v="1"/>
    <d v="2023-09-01T00:00:00"/>
    <n v="0"/>
    <x v="8"/>
    <x v="2"/>
  </r>
  <r>
    <x v="5"/>
    <s v="11081100"/>
    <s v="Wheat starch"/>
    <x v="6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43"/>
    <x v="1"/>
    <x v="1"/>
    <d v="2023-09-01T00:00:00"/>
    <n v="0"/>
    <x v="8"/>
    <x v="2"/>
  </r>
  <r>
    <x v="13"/>
    <s v="11071099"/>
    <s v="Malt (excl. roasted, wheat and flour)"/>
    <x v="63"/>
    <x v="1"/>
    <x v="1"/>
    <d v="2023-09-01T00:00:00"/>
    <n v="54.5"/>
    <x v="8"/>
    <x v="2"/>
  </r>
  <r>
    <x v="12"/>
    <s v="15079090"/>
    <s v="Soya-bean oil and its fractions, whether or not refined (excl . for technical or industrial uses, chemicall..."/>
    <x v="12"/>
    <x v="0"/>
    <x v="0"/>
    <d v="2023-09-01T00:00:00"/>
    <n v="20.309999999999999"/>
    <x v="8"/>
    <x v="2"/>
  </r>
  <r>
    <x v="26"/>
    <s v="12060099"/>
    <s v="Sunflower seeds, whether or not broken (excl. for sowing, she lled and in grey and white striped shell)"/>
    <x v="71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0"/>
    <d v="2023-09-01T00:00:00"/>
    <n v="0"/>
    <x v="8"/>
    <x v="2"/>
  </r>
  <r>
    <x v="21"/>
    <s v="10021000"/>
    <s v="Rye seed for sowing"/>
    <x v="8"/>
    <x v="0"/>
    <x v="1"/>
    <d v="2023-09-01T00:00:00"/>
    <n v="2.5"/>
    <x v="8"/>
    <x v="2"/>
  </r>
  <r>
    <x v="26"/>
    <s v="12060091"/>
    <s v="Sunflower seeds, whether or not broken, shelled or in grey an d white striped shell (excl. for sowing)"/>
    <x v="35"/>
    <x v="1"/>
    <x v="0"/>
    <d v="2023-09-01T00:00:00"/>
    <n v="0"/>
    <x v="8"/>
    <x v="2"/>
  </r>
  <r>
    <x v="14"/>
    <s v="11010090"/>
    <s v="Meslin flour"/>
    <x v="12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"/>
    <x v="0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13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73"/>
    <x v="1"/>
    <x v="0"/>
    <d v="2023-09-01T00:00:00"/>
    <n v="0"/>
    <x v="8"/>
    <x v="2"/>
  </r>
  <r>
    <x v="14"/>
    <s v="11010090"/>
    <s v="Meslin flour"/>
    <x v="12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9"/>
    <x v="0"/>
    <x v="1"/>
    <d v="2023-09-01T00:00:00"/>
    <n v="0"/>
    <x v="8"/>
    <x v="2"/>
  </r>
  <r>
    <x v="10"/>
    <s v="10019900"/>
    <s v="Wheat and meslin (excl. seed for sowing, and durum wheat)"/>
    <x v="47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99"/>
    <x v="1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20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2"/>
    <s v="10041000"/>
    <s v="Oats seed for sowing"/>
    <x v="27"/>
    <x v="1"/>
    <x v="1"/>
    <d v="2023-09-01T00:00:00"/>
    <n v="0"/>
    <x v="8"/>
    <x v="2"/>
  </r>
  <r>
    <x v="5"/>
    <s v="11081200"/>
    <s v="Maize starch"/>
    <x v="18"/>
    <x v="0"/>
    <x v="0"/>
    <d v="2023-09-01T00:00:00"/>
    <n v="120"/>
    <x v="8"/>
    <x v="2"/>
  </r>
  <r>
    <x v="22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1"/>
    <x v="1"/>
    <x v="0"/>
    <d v="2023-09-01T00:00:00"/>
    <n v="34.28"/>
    <x v="8"/>
    <x v="2"/>
  </r>
  <r>
    <x v="4"/>
    <s v="23040000"/>
    <s v="Oilcake and other solid residues, whether or not ground or in the form of pellets, resulting from the extr..."/>
    <x v="56"/>
    <x v="1"/>
    <x v="0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5"/>
    <s v="11081200"/>
    <s v="Maize starch"/>
    <x v="3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4"/>
    <x v="1"/>
    <x v="0"/>
    <d v="2023-09-01T00:00:00"/>
    <n v="0"/>
    <x v="8"/>
    <x v="2"/>
  </r>
  <r>
    <x v="10"/>
    <s v="10019900"/>
    <s v="Wheat and meslin (excl. seed for sowing, and durum wheat)"/>
    <x v="15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9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7"/>
    <s v="15132919"/>
    <s v="Solid palm kernel and babassu oil fractions, whether or not r efined, but not chemically modified, in immed..."/>
    <x v="43"/>
    <x v="1"/>
    <x v="0"/>
    <d v="2023-09-01T00:00:00"/>
    <n v="0"/>
    <x v="8"/>
    <x v="2"/>
  </r>
  <r>
    <x v="21"/>
    <s v="10021000"/>
    <s v="Rye seed for sowing"/>
    <x v="6"/>
    <x v="0"/>
    <x v="0"/>
    <d v="2023-09-01T00:00:00"/>
    <n v="0"/>
    <x v="8"/>
    <x v="2"/>
  </r>
  <r>
    <x v="5"/>
    <s v="11081200"/>
    <s v="Maize starch"/>
    <x v="25"/>
    <x v="0"/>
    <x v="0"/>
    <d v="2023-09-01T00:00:00"/>
    <n v="49.5"/>
    <x v="8"/>
    <x v="2"/>
  </r>
  <r>
    <x v="26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3"/>
    <x v="1"/>
    <x v="1"/>
    <d v="2023-09-01T00:00:00"/>
    <n v="0"/>
    <x v="8"/>
    <x v="2"/>
  </r>
  <r>
    <x v="10"/>
    <s v="10019120"/>
    <s v="Seed of common wheat or meslin, for sowing"/>
    <x v="6"/>
    <x v="0"/>
    <x v="0"/>
    <d v="2023-09-01T00:00:00"/>
    <n v="2761.9"/>
    <x v="8"/>
    <x v="2"/>
  </r>
  <r>
    <x v="14"/>
    <s v="11010090"/>
    <s v="Meslin flour"/>
    <x v="56"/>
    <x v="1"/>
    <x v="0"/>
    <d v="2023-09-01T00:00:00"/>
    <n v="6.74"/>
    <x v="8"/>
    <x v="2"/>
  </r>
  <r>
    <x v="2"/>
    <s v="10049000"/>
    <s v="Oats (excl. seed for sowing)"/>
    <x v="12"/>
    <x v="0"/>
    <x v="1"/>
    <d v="2023-09-01T00:00:00"/>
    <n v="84.92"/>
    <x v="8"/>
    <x v="2"/>
  </r>
  <r>
    <x v="3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4"/>
    <x v="1"/>
    <x v="1"/>
    <d v="2023-09-01T00:00:00"/>
    <n v="66"/>
    <x v="8"/>
    <x v="2"/>
  </r>
  <r>
    <x v="26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1"/>
    <d v="2023-09-01T00:00:00"/>
    <n v="24"/>
    <x v="8"/>
    <x v="2"/>
  </r>
  <r>
    <x v="21"/>
    <s v="10021000"/>
    <s v="Rye seed for sowing"/>
    <x v="1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3"/>
    <x v="1"/>
    <x v="0"/>
    <d v="2023-09-01T00:00:00"/>
    <n v="0"/>
    <x v="8"/>
    <x v="2"/>
  </r>
  <r>
    <x v="14"/>
    <s v="11010090"/>
    <s v="Meslin flour"/>
    <x v="14"/>
    <x v="0"/>
    <x v="1"/>
    <d v="2023-09-01T00:00:00"/>
    <n v="0"/>
    <x v="8"/>
    <x v="2"/>
  </r>
  <r>
    <x v="20"/>
    <s v="12051010"/>
    <s v="Low erucic acid rape or colza seeds &quot;yielding a fixed oil whi ch has an erucic acid content of &lt; 2% and yie..."/>
    <x v="1"/>
    <x v="0"/>
    <x v="0"/>
    <d v="2023-09-01T00:00:00"/>
    <n v="0"/>
    <x v="8"/>
    <x v="2"/>
  </r>
  <r>
    <x v="10"/>
    <s v="10019900"/>
    <s v="Wheat and meslin (excl. seed for sowing, and durum wheat)"/>
    <x v="17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"/>
    <x v="0"/>
    <x v="0"/>
    <d v="2023-09-01T00:00:00"/>
    <n v="4757.72"/>
    <x v="8"/>
    <x v="2"/>
  </r>
  <r>
    <x v="10"/>
    <s v="10019120"/>
    <s v="Seed of common wheat or meslin, for sowing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39"/>
    <x v="1"/>
    <x v="0"/>
    <d v="2023-09-01T00:00:00"/>
    <n v="0"/>
    <x v="8"/>
    <x v="2"/>
  </r>
  <r>
    <x v="21"/>
    <s v="10021000"/>
    <s v="Rye seed for sowing"/>
    <x v="20"/>
    <x v="0"/>
    <x v="0"/>
    <d v="2023-09-01T00:00:00"/>
    <n v="0"/>
    <x v="8"/>
    <x v="2"/>
  </r>
  <r>
    <x v="2"/>
    <s v="10049000"/>
    <s v="Oats (excl. seed for sowing)"/>
    <x v="13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33"/>
    <x v="1"/>
    <x v="0"/>
    <d v="2023-09-01T00:00:00"/>
    <n v="24"/>
    <x v="8"/>
    <x v="2"/>
  </r>
  <r>
    <x v="20"/>
    <s v="12051010"/>
    <s v="Low erucic acid rape or colza seeds &quot;yielding a fixed oil whi ch has an erucic acid content of &lt; 2% and yie..."/>
    <x v="13"/>
    <x v="0"/>
    <x v="0"/>
    <d v="2023-09-01T00:00:00"/>
    <n v="46.01"/>
    <x v="8"/>
    <x v="2"/>
  </r>
  <r>
    <x v="25"/>
    <s v="12019000"/>
    <s v="Soya beans, whether or not broken (excl. seed for sowing)"/>
    <x v="12"/>
    <x v="0"/>
    <x v="1"/>
    <d v="2023-09-01T00:00:00"/>
    <n v="0"/>
    <x v="8"/>
    <x v="2"/>
  </r>
  <r>
    <x v="10"/>
    <s v="10019900"/>
    <s v="Wheat and meslin (excl. seed for sowing, and durum wheat)"/>
    <x v="40"/>
    <x v="1"/>
    <x v="1"/>
    <d v="2023-09-01T00:00:00"/>
    <n v="0.12"/>
    <x v="8"/>
    <x v="2"/>
  </r>
  <r>
    <x v="22"/>
    <s v="07131090"/>
    <s v="Peas, &quot;pisum sativum&quot;, dried and shelled, whether or not skin ned or split (excl. peas for sowing)"/>
    <x v="79"/>
    <x v="1"/>
    <x v="0"/>
    <d v="2023-09-01T00:00:00"/>
    <n v="0.57999999999999996"/>
    <x v="8"/>
    <x v="2"/>
  </r>
  <r>
    <x v="5"/>
    <s v="11081100"/>
    <s v="Wheat starch"/>
    <x v="8"/>
    <x v="0"/>
    <x v="0"/>
    <d v="2023-09-01T00:00:00"/>
    <n v="1474.72"/>
    <x v="8"/>
    <x v="2"/>
  </r>
  <r>
    <x v="5"/>
    <s v="11081200"/>
    <s v="Maize starch"/>
    <x v="18"/>
    <x v="0"/>
    <x v="1"/>
    <d v="2023-09-01T00:00:00"/>
    <n v="0"/>
    <x v="8"/>
    <x v="2"/>
  </r>
  <r>
    <x v="21"/>
    <s v="10021000"/>
    <s v="Rye seed for sowing"/>
    <x v="13"/>
    <x v="0"/>
    <x v="0"/>
    <d v="2023-09-01T00:00:00"/>
    <n v="469.63"/>
    <x v="8"/>
    <x v="2"/>
  </r>
  <r>
    <x v="13"/>
    <s v="11071099"/>
    <s v="Malt (excl. roasted, wheat and flour)"/>
    <x v="70"/>
    <x v="1"/>
    <x v="0"/>
    <d v="2023-09-01T00:00:00"/>
    <n v="20.37"/>
    <x v="8"/>
    <x v="2"/>
  </r>
  <r>
    <x v="20"/>
    <s v="12051010"/>
    <s v="Low erucic acid rape or colza seeds &quot;yielding a fixed oil whi ch has an erucic acid content of &lt; 2% and yie..."/>
    <x v="12"/>
    <x v="0"/>
    <x v="0"/>
    <d v="2023-09-01T00:00:00"/>
    <n v="0"/>
    <x v="8"/>
    <x v="2"/>
  </r>
  <r>
    <x v="2"/>
    <s v="10049000"/>
    <s v="Oats (excl. seed for sowing)"/>
    <x v="1"/>
    <x v="0"/>
    <x v="1"/>
    <d v="2023-09-01T00:00:00"/>
    <n v="2828.14"/>
    <x v="8"/>
    <x v="2"/>
  </r>
  <r>
    <x v="25"/>
    <s v="12019000"/>
    <s v="Soya beans, whether or not broken (excl. seed for sowing)"/>
    <x v="29"/>
    <x v="0"/>
    <x v="0"/>
    <d v="2023-09-01T00:00:00"/>
    <n v="0"/>
    <x v="8"/>
    <x v="2"/>
  </r>
  <r>
    <x v="5"/>
    <s v="11081200"/>
    <s v="Maize starch"/>
    <x v="0"/>
    <x v="0"/>
    <x v="0"/>
    <d v="2023-09-01T00:00:00"/>
    <n v="50.5"/>
    <x v="8"/>
    <x v="2"/>
  </r>
  <r>
    <x v="21"/>
    <s v="10021000"/>
    <s v="Rye seed for sowing"/>
    <x v="15"/>
    <x v="0"/>
    <x v="0"/>
    <d v="2023-09-01T00:00:00"/>
    <n v="0"/>
    <x v="8"/>
    <x v="2"/>
  </r>
  <r>
    <x v="13"/>
    <s v="11071099"/>
    <s v="Malt (excl. roasted, wheat and flour)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40"/>
    <x v="1"/>
    <x v="0"/>
    <d v="2023-09-01T00:00:00"/>
    <n v="0"/>
    <x v="8"/>
    <x v="2"/>
  </r>
  <r>
    <x v="25"/>
    <s v="12019000"/>
    <s v="Soya beans, whether or not broken (excl. seed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4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30"/>
    <x v="1"/>
    <x v="0"/>
    <d v="2023-09-01T00:00:00"/>
    <n v="24.63"/>
    <x v="8"/>
    <x v="2"/>
  </r>
  <r>
    <x v="10"/>
    <s v="10019190"/>
    <s v="Wheat seed for sowing (excl. durum, common wheat and spelt)"/>
    <x v="40"/>
    <x v="1"/>
    <x v="1"/>
    <d v="2023-09-01T00:00:00"/>
    <n v="0"/>
    <x v="8"/>
    <x v="2"/>
  </r>
  <r>
    <x v="2"/>
    <s v="10049000"/>
    <s v="Oats (excl. seed for sowing)"/>
    <x v="6"/>
    <x v="0"/>
    <x v="1"/>
    <d v="2023-09-01T00:00:00"/>
    <n v="109.58"/>
    <x v="8"/>
    <x v="2"/>
  </r>
  <r>
    <x v="5"/>
    <s v="11081100"/>
    <s v="Wheat starch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2"/>
    <x v="1"/>
    <x v="0"/>
    <d v="2023-09-01T00:00:00"/>
    <n v="0"/>
    <x v="8"/>
    <x v="2"/>
  </r>
  <r>
    <x v="2"/>
    <s v="10041000"/>
    <s v="Oats seed for sowing"/>
    <x v="4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1"/>
    <x v="1"/>
    <x v="0"/>
    <d v="2023-09-01T00:00:00"/>
    <n v="400"/>
    <x v="8"/>
    <x v="2"/>
  </r>
  <r>
    <x v="22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53"/>
    <x v="1"/>
    <x v="0"/>
    <d v="2023-09-01T00:00:00"/>
    <n v="42.94"/>
    <x v="8"/>
    <x v="2"/>
  </r>
  <r>
    <x v="7"/>
    <s v="15132919"/>
    <s v="Solid palm kernel and babassu oil fractions, whether or not r efined, but not chemically modified, in immed..."/>
    <x v="15"/>
    <x v="0"/>
    <x v="0"/>
    <d v="2023-09-01T00:00:00"/>
    <n v="9.8000000000000007"/>
    <x v="8"/>
    <x v="2"/>
  </r>
  <r>
    <x v="21"/>
    <s v="10029000"/>
    <s v="Rye (excl. seed for sowing)"/>
    <x v="25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9"/>
    <x v="1"/>
    <x v="1"/>
    <d v="2023-09-01T00:00:00"/>
    <n v="0.43"/>
    <x v="8"/>
    <x v="2"/>
  </r>
  <r>
    <x v="13"/>
    <s v="11071099"/>
    <s v="Malt (excl. roasted, wheat and flour)"/>
    <x v="47"/>
    <x v="1"/>
    <x v="1"/>
    <d v="2023-09-01T00:00:00"/>
    <n v="6"/>
    <x v="8"/>
    <x v="2"/>
  </r>
  <r>
    <x v="26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25"/>
    <s v="12019000"/>
    <s v="Soya beans, whether or not broken (excl. seed for sowing)"/>
    <x v="50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3"/>
    <x v="0"/>
    <x v="1"/>
    <d v="2023-09-01T00:00:00"/>
    <n v="0"/>
    <x v="8"/>
    <x v="2"/>
  </r>
  <r>
    <x v="2"/>
    <s v="10041000"/>
    <s v="Oats seed for sowing"/>
    <x v="3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0"/>
    <d v="2023-09-01T00:00:00"/>
    <n v="0"/>
    <x v="8"/>
    <x v="2"/>
  </r>
  <r>
    <x v="14"/>
    <s v="11010090"/>
    <s v="Meslin flour"/>
    <x v="13"/>
    <x v="0"/>
    <x v="0"/>
    <d v="2023-09-01T00:00:00"/>
    <n v="0"/>
    <x v="8"/>
    <x v="2"/>
  </r>
  <r>
    <x v="2"/>
    <s v="10049000"/>
    <s v="Oats (excl. seed for sowing)"/>
    <x v="8"/>
    <x v="0"/>
    <x v="1"/>
    <d v="2023-09-01T00:00:00"/>
    <n v="4666.34"/>
    <x v="8"/>
    <x v="2"/>
  </r>
  <r>
    <x v="10"/>
    <s v="10019190"/>
    <s v="Wheat seed for sowing (excl. durum, common wheat and spelt)"/>
    <x v="6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6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45"/>
    <x v="1"/>
    <x v="1"/>
    <d v="2023-09-01T00:00:00"/>
    <n v="0"/>
    <x v="8"/>
    <x v="2"/>
  </r>
  <r>
    <x v="10"/>
    <s v="10019120"/>
    <s v="Seed of common wheat or meslin, for sowing"/>
    <x v="1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6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51"/>
    <x v="1"/>
    <x v="0"/>
    <d v="2023-09-01T00:00:00"/>
    <n v="0"/>
    <x v="8"/>
    <x v="2"/>
  </r>
  <r>
    <x v="13"/>
    <s v="11071099"/>
    <s v="Malt (excl. roasted, wheat and flour)"/>
    <x v="64"/>
    <x v="1"/>
    <x v="1"/>
    <d v="2023-09-01T00:00:00"/>
    <n v="20"/>
    <x v="8"/>
    <x v="2"/>
  </r>
  <r>
    <x v="5"/>
    <s v="11081200"/>
    <s v="Maize starch"/>
    <x v="8"/>
    <x v="0"/>
    <x v="0"/>
    <d v="2023-09-01T00:00:00"/>
    <n v="659.66"/>
    <x v="8"/>
    <x v="2"/>
  </r>
  <r>
    <x v="20"/>
    <s v="12051090"/>
    <s v="Low erucic rape or colza seeds &quot;yielding a fixed oil which ha s an erucic acid content of &lt; 2% and yielding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2"/>
    <x v="1"/>
    <x v="1"/>
    <d v="2023-09-01T00:00:00"/>
    <n v="40"/>
    <x v="8"/>
    <x v="2"/>
  </r>
  <r>
    <x v="4"/>
    <s v="23040000"/>
    <s v="Oilcake and other solid residues, whether or not ground or in the form of pellets, resulting from the extr..."/>
    <x v="15"/>
    <x v="0"/>
    <x v="1"/>
    <d v="2023-09-01T00:00:00"/>
    <n v="0"/>
    <x v="8"/>
    <x v="2"/>
  </r>
  <r>
    <x v="5"/>
    <s v="11081100"/>
    <s v="Wheat starch"/>
    <x v="11"/>
    <x v="0"/>
    <x v="0"/>
    <d v="2023-09-01T00:00:00"/>
    <n v="115"/>
    <x v="8"/>
    <x v="2"/>
  </r>
  <r>
    <x v="5"/>
    <s v="11081200"/>
    <s v="Maize starch"/>
    <x v="2"/>
    <x v="0"/>
    <x v="0"/>
    <d v="2023-09-01T00:00:00"/>
    <n v="7.0000000000000007E-2"/>
    <x v="8"/>
    <x v="2"/>
  </r>
  <r>
    <x v="21"/>
    <s v="10029000"/>
    <s v="Rye (excl. seed for sowing)"/>
    <x v="1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0"/>
    <x v="1"/>
    <x v="0"/>
    <d v="2023-09-01T00:00:00"/>
    <n v="0"/>
    <x v="8"/>
    <x v="2"/>
  </r>
  <r>
    <x v="10"/>
    <s v="10019900"/>
    <s v="Wheat and meslin (excl. seed for sowing, and durum wheat)"/>
    <x v="66"/>
    <x v="1"/>
    <x v="1"/>
    <d v="2023-09-01T00:00:00"/>
    <n v="843.82"/>
    <x v="8"/>
    <x v="2"/>
  </r>
  <r>
    <x v="10"/>
    <s v="10019190"/>
    <s v="Wheat seed for sowing (excl. durum, common wheat and spelt)"/>
    <x v="11"/>
    <x v="0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0"/>
    <d v="2023-09-01T00:00:00"/>
    <n v="2915.12"/>
    <x v="8"/>
    <x v="2"/>
  </r>
  <r>
    <x v="10"/>
    <s v="10019120"/>
    <s v="Seed of common wheat or meslin, for sowing"/>
    <x v="4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2"/>
    <x v="0"/>
    <x v="0"/>
    <d v="2023-09-01T00:00:00"/>
    <n v="4023.53"/>
    <x v="8"/>
    <x v="2"/>
  </r>
  <r>
    <x v="5"/>
    <s v="11081100"/>
    <s v="Wheat starch"/>
    <x v="75"/>
    <x v="1"/>
    <x v="0"/>
    <d v="2023-09-01T00:00:00"/>
    <n v="0"/>
    <x v="8"/>
    <x v="2"/>
  </r>
  <r>
    <x v="13"/>
    <s v="11071099"/>
    <s v="Malt (excl. roasted, wheat and flour)"/>
    <x v="24"/>
    <x v="1"/>
    <x v="1"/>
    <d v="2023-09-01T00:00:00"/>
    <n v="0"/>
    <x v="8"/>
    <x v="2"/>
  </r>
  <r>
    <x v="21"/>
    <s v="10029000"/>
    <s v="Rye (excl. seed for sowing)"/>
    <x v="6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3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3"/>
    <x v="1"/>
    <x v="0"/>
    <d v="2023-09-01T00:00:00"/>
    <n v="0"/>
    <x v="8"/>
    <x v="2"/>
  </r>
  <r>
    <x v="21"/>
    <s v="10029000"/>
    <s v="Rye (excl. seed for sowing)"/>
    <x v="13"/>
    <x v="0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9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3"/>
    <s v="11071099"/>
    <s v="Malt (excl. roasted, wheat and flour)"/>
    <x v="123"/>
    <x v="1"/>
    <x v="1"/>
    <d v="2023-09-01T00:00:00"/>
    <n v="0"/>
    <x v="8"/>
    <x v="2"/>
  </r>
  <r>
    <x v="5"/>
    <s v="11081200"/>
    <s v="Maize starch"/>
    <x v="15"/>
    <x v="0"/>
    <x v="1"/>
    <d v="2023-09-01T00:00:00"/>
    <n v="0"/>
    <x v="8"/>
    <x v="2"/>
  </r>
  <r>
    <x v="26"/>
    <s v="12060099"/>
    <s v="Sunflower seeds, whether or not broken (excl. for sowing, she lled and in grey and white striped shell)"/>
    <x v="94"/>
    <x v="1"/>
    <x v="0"/>
    <d v="2023-09-01T00:00:00"/>
    <n v="0"/>
    <x v="8"/>
    <x v="2"/>
  </r>
  <r>
    <x v="2"/>
    <s v="10049000"/>
    <s v="Oats (excl. seed for sowing)"/>
    <x v="16"/>
    <x v="0"/>
    <x v="1"/>
    <d v="2023-09-01T00:00:00"/>
    <n v="0"/>
    <x v="8"/>
    <x v="2"/>
  </r>
  <r>
    <x v="10"/>
    <s v="10019120"/>
    <s v="Seed of common wheat or meslin, for sowing"/>
    <x v="13"/>
    <x v="0"/>
    <x v="1"/>
    <d v="2023-09-01T00:00:00"/>
    <n v="4.5"/>
    <x v="8"/>
    <x v="2"/>
  </r>
  <r>
    <x v="4"/>
    <s v="23040000"/>
    <s v="Oilcake and other solid residues, whether or not ground or in the form of pellets, resulting from the extr..."/>
    <x v="9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32"/>
    <x v="1"/>
    <x v="0"/>
    <d v="2023-09-01T00:00:00"/>
    <n v="0.49"/>
    <x v="8"/>
    <x v="2"/>
  </r>
  <r>
    <x v="12"/>
    <s v="15079090"/>
    <s v="Soya-bean oil and its fractions, whether or not refined (excl . for technical or industrial uses, chemicall..."/>
    <x v="9"/>
    <x v="0"/>
    <x v="0"/>
    <d v="2023-09-01T00:00:00"/>
    <n v="0"/>
    <x v="8"/>
    <x v="2"/>
  </r>
  <r>
    <x v="10"/>
    <s v="10019900"/>
    <s v="Wheat and meslin (excl. seed for sowing, and durum wheat)"/>
    <x v="37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57"/>
    <x v="1"/>
    <x v="0"/>
    <d v="2023-09-01T00:00:00"/>
    <n v="558.09"/>
    <x v="8"/>
    <x v="2"/>
  </r>
  <r>
    <x v="3"/>
    <s v="15119019"/>
    <s v="Solid palm oil fractions, whether or not refined, but not che mically modified, in packings of &gt; 1 kg or pu..."/>
    <x v="47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32"/>
    <x v="1"/>
    <x v="0"/>
    <d v="2023-09-01T00:00:00"/>
    <n v="1365.24"/>
    <x v="8"/>
    <x v="2"/>
  </r>
  <r>
    <x v="1"/>
    <s v="15141110"/>
    <s v="Low erucic acid rape or colza oil &quot;fixed oil which has an eru cic acid content of &lt; 2%&quot;, crude, for technic..."/>
    <x v="40"/>
    <x v="1"/>
    <x v="1"/>
    <d v="2023-09-01T00:00:00"/>
    <n v="0"/>
    <x v="8"/>
    <x v="2"/>
  </r>
  <r>
    <x v="5"/>
    <s v="11081200"/>
    <s v="Maize starch"/>
    <x v="3"/>
    <x v="0"/>
    <x v="0"/>
    <d v="2023-09-01T00:00:00"/>
    <n v="0"/>
    <x v="8"/>
    <x v="2"/>
  </r>
  <r>
    <x v="14"/>
    <s v="11010090"/>
    <s v="Meslin flour"/>
    <x v="9"/>
    <x v="0"/>
    <x v="0"/>
    <d v="2023-09-01T00:00:00"/>
    <n v="4.08"/>
    <x v="8"/>
    <x v="2"/>
  </r>
  <r>
    <x v="22"/>
    <s v="07131090"/>
    <s v="Peas, &quot;pisum sativum&quot;, dried and shelled, whether or not skin ned or split (excl. peas for sowing)"/>
    <x v="32"/>
    <x v="1"/>
    <x v="0"/>
    <d v="2023-09-01T00:00:00"/>
    <n v="0"/>
    <x v="8"/>
    <x v="2"/>
  </r>
  <r>
    <x v="20"/>
    <s v="12051090"/>
    <s v="Low erucic rape or colza seeds &quot;yielding a fixed oil which ha s an erucic acid content of &lt; 2% and yielding..."/>
    <x v="12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2"/>
    <x v="0"/>
    <x v="0"/>
    <d v="2023-09-01T00:00:00"/>
    <n v="2872.21"/>
    <x v="8"/>
    <x v="2"/>
  </r>
  <r>
    <x v="13"/>
    <s v="11071099"/>
    <s v="Malt (excl. roasted, wheat and flour)"/>
    <x v="62"/>
    <x v="1"/>
    <x v="1"/>
    <d v="2023-09-01T00:00:00"/>
    <n v="3655.63"/>
    <x v="8"/>
    <x v="2"/>
  </r>
  <r>
    <x v="21"/>
    <s v="10021000"/>
    <s v="Rye seed for sowing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32"/>
    <x v="1"/>
    <x v="0"/>
    <d v="2023-09-01T00:00:00"/>
    <n v="4133.26"/>
    <x v="8"/>
    <x v="2"/>
  </r>
  <r>
    <x v="25"/>
    <s v="12019000"/>
    <s v="Soya beans, whether or not broken (excl. seed for sowing)"/>
    <x v="32"/>
    <x v="1"/>
    <x v="0"/>
    <d v="2023-09-01T00:00:00"/>
    <n v="252.78"/>
    <x v="8"/>
    <x v="2"/>
  </r>
  <r>
    <x v="27"/>
    <s v="23063000"/>
    <s v="Oilcake and other solid residues, whether or not ground or in the form of pellets, resulting from the extr..."/>
    <x v="71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7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5"/>
    <x v="1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1"/>
    <x v="0"/>
    <x v="1"/>
    <d v="2023-09-01T00:00:00"/>
    <n v="0"/>
    <x v="8"/>
    <x v="2"/>
  </r>
  <r>
    <x v="14"/>
    <s v="11010090"/>
    <s v="Meslin flour"/>
    <x v="1"/>
    <x v="0"/>
    <x v="0"/>
    <d v="2023-09-01T00:00:00"/>
    <n v="0"/>
    <x v="8"/>
    <x v="2"/>
  </r>
  <r>
    <x v="5"/>
    <s v="11081200"/>
    <s v="Maize starch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48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43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0"/>
    <x v="1"/>
    <x v="0"/>
    <d v="2023-09-01T00:00:00"/>
    <n v="0"/>
    <x v="8"/>
    <x v="2"/>
  </r>
  <r>
    <x v="20"/>
    <s v="12051010"/>
    <s v="Low erucic acid rape or colza seeds &quot;yielding a fixed oil whi ch has an erucic acid content of &lt; 2% and yie..."/>
    <x v="70"/>
    <x v="1"/>
    <x v="0"/>
    <d v="2023-09-01T00:00:00"/>
    <n v="0"/>
    <x v="8"/>
    <x v="2"/>
  </r>
  <r>
    <x v="25"/>
    <s v="12019000"/>
    <s v="Soya beans, whether or not broken (excl. seed for sowing)"/>
    <x v="1"/>
    <x v="0"/>
    <x v="1"/>
    <d v="2023-09-01T00:00:00"/>
    <n v="5.18"/>
    <x v="8"/>
    <x v="2"/>
  </r>
  <r>
    <x v="2"/>
    <s v="10041000"/>
    <s v="Oats seed for sowing"/>
    <x v="19"/>
    <x v="0"/>
    <x v="0"/>
    <d v="2023-09-01T00:00:00"/>
    <n v="0"/>
    <x v="8"/>
    <x v="2"/>
  </r>
  <r>
    <x v="13"/>
    <s v="11071099"/>
    <s v="Malt (excl. roasted, wheat and flour)"/>
    <x v="42"/>
    <x v="1"/>
    <x v="1"/>
    <d v="2023-09-01T00:00:00"/>
    <n v="100.28"/>
    <x v="8"/>
    <x v="2"/>
  </r>
  <r>
    <x v="21"/>
    <s v="10021000"/>
    <s v="Rye seed for sowing"/>
    <x v="13"/>
    <x v="0"/>
    <x v="1"/>
    <d v="2023-09-01T00:00:00"/>
    <n v="0"/>
    <x v="8"/>
    <x v="2"/>
  </r>
  <r>
    <x v="2"/>
    <s v="10041000"/>
    <s v="Oats seed for sowing"/>
    <x v="39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56"/>
    <x v="1"/>
    <x v="0"/>
    <d v="2023-09-01T00:00:00"/>
    <n v="0"/>
    <x v="8"/>
    <x v="2"/>
  </r>
  <r>
    <x v="10"/>
    <s v="10019120"/>
    <s v="Seed of common wheat or meslin, for sowing"/>
    <x v="1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15"/>
    <x v="0"/>
    <x v="0"/>
    <d v="2023-09-01T00:00:00"/>
    <n v="1.81"/>
    <x v="8"/>
    <x v="2"/>
  </r>
  <r>
    <x v="28"/>
    <s v="23062000"/>
    <s v="Oilcake and other solid residues, whether or not ground or in the form of pellets, resulting from the extr..."/>
    <x v="84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13"/>
    <x v="0"/>
    <x v="0"/>
    <d v="2023-09-01T00:00:00"/>
    <n v="14.82"/>
    <x v="8"/>
    <x v="2"/>
  </r>
  <r>
    <x v="22"/>
    <s v="07131090"/>
    <s v="Peas, &quot;pisum sativum&quot;, dried and shelled, whether or not skin ned or split (excl. peas for sowing)"/>
    <x v="39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3"/>
    <x v="1"/>
    <x v="0"/>
    <d v="2023-09-01T00:00:00"/>
    <n v="0"/>
    <x v="8"/>
    <x v="2"/>
  </r>
  <r>
    <x v="21"/>
    <s v="10021000"/>
    <s v="Rye seed for sowing"/>
    <x v="0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0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13"/>
    <x v="0"/>
    <x v="1"/>
    <d v="2023-09-01T00:00:00"/>
    <n v="0"/>
    <x v="8"/>
    <x v="2"/>
  </r>
  <r>
    <x v="10"/>
    <s v="10019900"/>
    <s v="Wheat and meslin (excl. seed for sowing, and durum wheat)"/>
    <x v="28"/>
    <x v="0"/>
    <x v="0"/>
    <d v="2023-09-01T00:00:00"/>
    <n v="5146.38"/>
    <x v="8"/>
    <x v="2"/>
  </r>
  <r>
    <x v="4"/>
    <s v="23040000"/>
    <s v="Oilcake and other solid residues, whether or not ground or in the form of pellets, resulting from the extr..."/>
    <x v="6"/>
    <x v="0"/>
    <x v="1"/>
    <d v="2023-09-01T00:00:00"/>
    <n v="3672.41"/>
    <x v="8"/>
    <x v="2"/>
  </r>
  <r>
    <x v="26"/>
    <s v="12060099"/>
    <s v="Sunflower seeds, whether or not broken (excl. for sowing, she lled and in grey and white striped shell)"/>
    <x v="43"/>
    <x v="1"/>
    <x v="1"/>
    <d v="2023-09-01T00:00:00"/>
    <n v="0"/>
    <x v="8"/>
    <x v="2"/>
  </r>
  <r>
    <x v="24"/>
    <s v="15121910"/>
    <s v="Sunflower-seed or safflower oil and their fractions, whether or not refined, but not chemically modified, ..."/>
    <x v="7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51"/>
    <x v="1"/>
    <x v="0"/>
    <d v="2023-09-01T00:00:00"/>
    <n v="0"/>
    <x v="8"/>
    <x v="2"/>
  </r>
  <r>
    <x v="21"/>
    <s v="10029000"/>
    <s v="Rye (excl. seed for sowing)"/>
    <x v="31"/>
    <x v="1"/>
    <x v="0"/>
    <d v="2023-09-01T00:00:00"/>
    <n v="1.04"/>
    <x v="8"/>
    <x v="2"/>
  </r>
  <r>
    <x v="22"/>
    <s v="07131090"/>
    <s v="Peas, &quot;pisum sativum&quot;, dried and shelled, whether or not skin ned or split (excl. peas for sowing)"/>
    <x v="79"/>
    <x v="1"/>
    <x v="1"/>
    <d v="2023-09-01T00:00:00"/>
    <n v="0"/>
    <x v="8"/>
    <x v="2"/>
  </r>
  <r>
    <x v="26"/>
    <s v="12060099"/>
    <s v="Sunflower seeds, whether or not broken (excl. for sowing, she lled and in grey and white striped shell)"/>
    <x v="3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62"/>
    <x v="1"/>
    <x v="0"/>
    <d v="2023-09-01T00:00:00"/>
    <n v="0"/>
    <x v="8"/>
    <x v="2"/>
  </r>
  <r>
    <x v="13"/>
    <s v="11071099"/>
    <s v="Malt (excl. roasted, wheat and flour)"/>
    <x v="32"/>
    <x v="1"/>
    <x v="1"/>
    <d v="2023-09-01T00:00:00"/>
    <n v="100.1"/>
    <x v="8"/>
    <x v="2"/>
  </r>
  <r>
    <x v="5"/>
    <s v="11081200"/>
    <s v="Maize starch"/>
    <x v="8"/>
    <x v="0"/>
    <x v="1"/>
    <d v="2023-09-01T00:00:00"/>
    <n v="0"/>
    <x v="8"/>
    <x v="2"/>
  </r>
  <r>
    <x v="20"/>
    <s v="12051090"/>
    <s v="Low erucic rape or colza seeds &quot;yielding a fixed oil which ha s an erucic acid content of &lt; 2% and yielding..."/>
    <x v="8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0"/>
    <x v="1"/>
    <x v="0"/>
    <d v="2023-09-01T00:00:00"/>
    <n v="0"/>
    <x v="8"/>
    <x v="2"/>
  </r>
  <r>
    <x v="14"/>
    <s v="11010090"/>
    <s v="Meslin flour"/>
    <x v="32"/>
    <x v="1"/>
    <x v="0"/>
    <d v="2023-09-01T00:00:00"/>
    <n v="0"/>
    <x v="8"/>
    <x v="2"/>
  </r>
  <r>
    <x v="10"/>
    <s v="10019190"/>
    <s v="Wheat seed for sowing (excl. durum, common wheat and spelt)"/>
    <x v="1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0"/>
    <s v="10019120"/>
    <s v="Seed of common wheat or meslin, for sowing"/>
    <x v="1"/>
    <x v="0"/>
    <x v="0"/>
    <d v="2023-09-01T00:00:00"/>
    <n v="0"/>
    <x v="8"/>
    <x v="2"/>
  </r>
  <r>
    <x v="5"/>
    <s v="11081200"/>
    <s v="Maize starch"/>
    <x v="1"/>
    <x v="0"/>
    <x v="0"/>
    <d v="2023-09-01T00:00:00"/>
    <n v="484.67"/>
    <x v="8"/>
    <x v="2"/>
  </r>
  <r>
    <x v="27"/>
    <s v="23063000"/>
    <s v="Oilcake and other solid residues, whether or not ground or in the form of pellets, resulting from the extr..."/>
    <x v="3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3"/>
    <x v="1"/>
    <x v="1"/>
    <d v="2023-09-01T00:00:00"/>
    <n v="0.12"/>
    <x v="8"/>
    <x v="2"/>
  </r>
  <r>
    <x v="21"/>
    <s v="10029000"/>
    <s v="Rye (excl. seed for sowing)"/>
    <x v="45"/>
    <x v="1"/>
    <x v="0"/>
    <d v="2023-09-01T00:00:00"/>
    <n v="0"/>
    <x v="8"/>
    <x v="2"/>
  </r>
  <r>
    <x v="2"/>
    <s v="10049000"/>
    <s v="Oats (excl. seed for sowing)"/>
    <x v="15"/>
    <x v="0"/>
    <x v="1"/>
    <d v="2023-09-01T00:00:00"/>
    <n v="5400"/>
    <x v="8"/>
    <x v="2"/>
  </r>
  <r>
    <x v="5"/>
    <s v="11081200"/>
    <s v="Maize starch"/>
    <x v="29"/>
    <x v="0"/>
    <x v="0"/>
    <d v="2023-09-01T00:00:00"/>
    <n v="0"/>
    <x v="8"/>
    <x v="2"/>
  </r>
  <r>
    <x v="10"/>
    <s v="10019900"/>
    <s v="Wheat and meslin (excl. seed for sowing, and durum wheat)"/>
    <x v="20"/>
    <x v="0"/>
    <x v="0"/>
    <d v="2023-09-01T00:00:00"/>
    <n v="6448.88"/>
    <x v="8"/>
    <x v="2"/>
  </r>
  <r>
    <x v="10"/>
    <s v="10019190"/>
    <s v="Wheat seed for sowing (excl. durum, common wheat and spelt)"/>
    <x v="70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1"/>
    <d v="2023-09-01T00:00:00"/>
    <n v="2.08"/>
    <x v="8"/>
    <x v="2"/>
  </r>
  <r>
    <x v="10"/>
    <s v="10019120"/>
    <s v="Seed of common wheat or meslin, for sowing"/>
    <x v="12"/>
    <x v="0"/>
    <x v="1"/>
    <d v="2023-09-01T00:00:00"/>
    <n v="2.2000000000000002"/>
    <x v="8"/>
    <x v="2"/>
  </r>
  <r>
    <x v="7"/>
    <s v="15132919"/>
    <s v="Solid palm kernel and babassu oil fractions, whether or not r efined, but not chemically modified, in immed..."/>
    <x v="24"/>
    <x v="1"/>
    <x v="0"/>
    <d v="2023-09-01T00:00:00"/>
    <n v="0"/>
    <x v="8"/>
    <x v="2"/>
  </r>
  <r>
    <x v="6"/>
    <s v="10051090"/>
    <s v="Maize seed for sowing (excl. hybrid)"/>
    <x v="1"/>
    <x v="0"/>
    <x v="1"/>
    <d v="2023-09-01T00:00:00"/>
    <n v="0"/>
    <x v="8"/>
    <x v="2"/>
  </r>
  <r>
    <x v="5"/>
    <s v="11081200"/>
    <s v="Maize starch"/>
    <x v="28"/>
    <x v="0"/>
    <x v="0"/>
    <d v="2023-09-01T00:00:00"/>
    <n v="168"/>
    <x v="8"/>
    <x v="2"/>
  </r>
  <r>
    <x v="7"/>
    <s v="15132919"/>
    <s v="Solid palm kernel and babassu oil fractions, whether or not r efined, but not chemically modified, in immed..."/>
    <x v="6"/>
    <x v="0"/>
    <x v="0"/>
    <d v="2023-09-01T00:00:00"/>
    <n v="150"/>
    <x v="8"/>
    <x v="2"/>
  </r>
  <r>
    <x v="26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13"/>
    <s v="11071099"/>
    <s v="Malt (excl. roasted, wheat and flour)"/>
    <x v="0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8"/>
    <x v="0"/>
    <x v="0"/>
    <d v="2023-09-01T00:00:00"/>
    <n v="3"/>
    <x v="8"/>
    <x v="2"/>
  </r>
  <r>
    <x v="25"/>
    <s v="12019000"/>
    <s v="Soya beans, whether or not broken (excl. seed for sowing)"/>
    <x v="155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0"/>
    <d v="2023-09-01T00:00:00"/>
    <n v="1250"/>
    <x v="8"/>
    <x v="2"/>
  </r>
  <r>
    <x v="5"/>
    <s v="11081200"/>
    <s v="Maize starch"/>
    <x v="39"/>
    <x v="1"/>
    <x v="0"/>
    <d v="2023-09-01T00:00:00"/>
    <n v="0"/>
    <x v="8"/>
    <x v="2"/>
  </r>
  <r>
    <x v="2"/>
    <s v="10049000"/>
    <s v="Oats (excl. seed for sowing)"/>
    <x v="106"/>
    <x v="1"/>
    <x v="0"/>
    <d v="2023-09-01T00:00:00"/>
    <n v="0"/>
    <x v="8"/>
    <x v="2"/>
  </r>
  <r>
    <x v="5"/>
    <s v="11081200"/>
    <s v="Maize starch"/>
    <x v="121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0"/>
    <d v="2023-09-01T00:00:00"/>
    <n v="61.02"/>
    <x v="8"/>
    <x v="2"/>
  </r>
  <r>
    <x v="12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"/>
    <x v="0"/>
    <x v="0"/>
    <d v="2023-09-01T00:00:00"/>
    <n v="0"/>
    <x v="8"/>
    <x v="2"/>
  </r>
  <r>
    <x v="25"/>
    <s v="12019000"/>
    <s v="Soya beans, whether or not broken (excl. seed for sowing)"/>
    <x v="21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3"/>
    <x v="0"/>
    <x v="1"/>
    <d v="2023-09-01T00:00:00"/>
    <n v="14.4"/>
    <x v="8"/>
    <x v="2"/>
  </r>
  <r>
    <x v="6"/>
    <s v="10059000"/>
    <s v="Maize (excl. seed for sowing)"/>
    <x v="53"/>
    <x v="1"/>
    <x v="0"/>
    <d v="2023-09-01T00:00:00"/>
    <n v="0"/>
    <x v="8"/>
    <x v="2"/>
  </r>
  <r>
    <x v="5"/>
    <s v="11081300"/>
    <s v="Potato starch"/>
    <x v="56"/>
    <x v="1"/>
    <x v="0"/>
    <d v="2023-09-01T00:00:00"/>
    <n v="3.89"/>
    <x v="8"/>
    <x v="2"/>
  </r>
  <r>
    <x v="2"/>
    <s v="10049000"/>
    <s v="Oats (excl. seed for sowing)"/>
    <x v="31"/>
    <x v="1"/>
    <x v="1"/>
    <d v="2023-09-01T00:00:00"/>
    <n v="0"/>
    <x v="8"/>
    <x v="2"/>
  </r>
  <r>
    <x v="6"/>
    <s v="10059000"/>
    <s v="Maize (excl. seed for sowing)"/>
    <x v="33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9"/>
    <x v="0"/>
    <x v="1"/>
    <d v="2023-09-01T00:00:00"/>
    <n v="0"/>
    <x v="8"/>
    <x v="2"/>
  </r>
  <r>
    <x v="6"/>
    <s v="10051090"/>
    <s v="Maize seed for sowing (excl. hybrid)"/>
    <x v="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1"/>
    <d v="2023-09-01T00:00:00"/>
    <n v="685.39"/>
    <x v="8"/>
    <x v="2"/>
  </r>
  <r>
    <x v="25"/>
    <s v="12019000"/>
    <s v="Soya beans, whether or not broken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5"/>
    <s v="11081100"/>
    <s v="Wheat starch"/>
    <x v="9"/>
    <x v="0"/>
    <x v="0"/>
    <d v="2023-09-01T00:00:00"/>
    <n v="72"/>
    <x v="8"/>
    <x v="2"/>
  </r>
  <r>
    <x v="6"/>
    <s v="10051090"/>
    <s v="Maize seed for sowing (excl. hybrid)"/>
    <x v="20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20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3"/>
    <x v="0"/>
    <x v="0"/>
    <d v="2023-09-01T00:00:00"/>
    <n v="0"/>
    <x v="8"/>
    <x v="2"/>
  </r>
  <r>
    <x v="5"/>
    <s v="11081300"/>
    <s v="Potato starch"/>
    <x v="62"/>
    <x v="1"/>
    <x v="0"/>
    <d v="2023-09-01T00:00:00"/>
    <n v="5.43"/>
    <x v="8"/>
    <x v="2"/>
  </r>
  <r>
    <x v="6"/>
    <s v="10059000"/>
    <s v="Maize (excl. seed for sowing)"/>
    <x v="51"/>
    <x v="1"/>
    <x v="0"/>
    <d v="2023-09-01T00:00:00"/>
    <n v="10.16"/>
    <x v="8"/>
    <x v="2"/>
  </r>
  <r>
    <x v="25"/>
    <s v="12019000"/>
    <s v="Soya beans, whether or not broken (excl. seed for sowing)"/>
    <x v="159"/>
    <x v="1"/>
    <x v="0"/>
    <d v="2023-09-01T00:00:00"/>
    <n v="0"/>
    <x v="8"/>
    <x v="2"/>
  </r>
  <r>
    <x v="13"/>
    <s v="11071099"/>
    <s v="Malt (excl. roasted, wheat and flour)"/>
    <x v="4"/>
    <x v="0"/>
    <x v="1"/>
    <d v="2023-09-01T00:00:00"/>
    <n v="4.55"/>
    <x v="8"/>
    <x v="2"/>
  </r>
  <r>
    <x v="2"/>
    <s v="10049000"/>
    <s v="Oats (excl. seed for sowing)"/>
    <x v="40"/>
    <x v="1"/>
    <x v="1"/>
    <d v="2023-09-01T00:00:00"/>
    <n v="2.04"/>
    <x v="8"/>
    <x v="2"/>
  </r>
  <r>
    <x v="23"/>
    <s v="230649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3"/>
    <s v="15119091"/>
    <s v="Palm oil and its liquid fractions, whether or not refined, bu t not chemically modified, for industrial use..."/>
    <x v="63"/>
    <x v="1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2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0"/>
    <d v="2023-09-01T00:00:00"/>
    <n v="4.93"/>
    <x v="8"/>
    <x v="2"/>
  </r>
  <r>
    <x v="13"/>
    <s v="11071099"/>
    <s v="Malt (excl. roasted, wheat and flour)"/>
    <x v="25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51"/>
    <x v="1"/>
    <x v="0"/>
    <d v="2023-09-01T00:00:00"/>
    <n v="0"/>
    <x v="8"/>
    <x v="2"/>
  </r>
  <r>
    <x v="10"/>
    <s v="10019900"/>
    <s v="Wheat and meslin (excl. seed for sowing, and durum wheat)"/>
    <x v="0"/>
    <x v="0"/>
    <x v="1"/>
    <d v="2023-09-01T00:00:00"/>
    <n v="0"/>
    <x v="8"/>
    <x v="2"/>
  </r>
  <r>
    <x v="2"/>
    <s v="10049000"/>
    <s v="Oats (excl. seed for sowing)"/>
    <x v="26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19"/>
    <s v="15131919"/>
    <s v="Solid coconut oil fractions, whether or not refined, but not chemically modified, in immediate packings of..."/>
    <x v="27"/>
    <x v="1"/>
    <x v="0"/>
    <d v="2023-09-01T00:00:00"/>
    <n v="0"/>
    <x v="8"/>
    <x v="2"/>
  </r>
  <r>
    <x v="6"/>
    <s v="10059000"/>
    <s v="Maize (excl. seed for sowing)"/>
    <x v="27"/>
    <x v="1"/>
    <x v="0"/>
    <d v="2023-09-01T00:00:00"/>
    <n v="51139.839999999997"/>
    <x v="8"/>
    <x v="2"/>
  </r>
  <r>
    <x v="22"/>
    <s v="07131090"/>
    <s v="Peas, &quot;pisum sativum&quot;, dried and shelled, whether or not skin ned or split (excl. peas for sowing)"/>
    <x v="14"/>
    <x v="0"/>
    <x v="1"/>
    <d v="2023-09-01T00:00:00"/>
    <n v="0"/>
    <x v="8"/>
    <x v="2"/>
  </r>
  <r>
    <x v="7"/>
    <s v="15132190"/>
    <s v="Raw palm kernel oil and babassu oil in immediate packings of a net content of &gt; 1 kg or put up otherwise (..."/>
    <x v="53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1"/>
    <d v="2023-09-01T00:00:00"/>
    <n v="0.13"/>
    <x v="8"/>
    <x v="2"/>
  </r>
  <r>
    <x v="5"/>
    <s v="11081300"/>
    <s v="Potato starch"/>
    <x v="75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4"/>
    <x v="0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13"/>
    <x v="0"/>
    <x v="1"/>
    <d v="2023-09-01T00:00:00"/>
    <n v="0"/>
    <x v="8"/>
    <x v="2"/>
  </r>
  <r>
    <x v="6"/>
    <s v="10059000"/>
    <s v="Maize (excl. seed for sowing)"/>
    <x v="37"/>
    <x v="1"/>
    <x v="0"/>
    <d v="2023-09-01T00:00:00"/>
    <n v="1.47"/>
    <x v="8"/>
    <x v="2"/>
  </r>
  <r>
    <x v="23"/>
    <s v="23064100"/>
    <s v="Oilcake and other solid residues, whether or not ground or in the form of pellets, resulting from the extr..."/>
    <x v="6"/>
    <x v="0"/>
    <x v="1"/>
    <d v="2023-09-01T00:00:00"/>
    <n v="706.99"/>
    <x v="8"/>
    <x v="2"/>
  </r>
  <r>
    <x v="3"/>
    <s v="15119019"/>
    <s v="Solid palm oil fractions, whether or not refined, but not che mically modified, in packings of &gt; 1 kg or pu..."/>
    <x v="3"/>
    <x v="0"/>
    <x v="1"/>
    <d v="2023-09-01T00:00:00"/>
    <n v="0"/>
    <x v="8"/>
    <x v="2"/>
  </r>
  <r>
    <x v="2"/>
    <s v="10049000"/>
    <s v="Oats (excl. seed for sowing)"/>
    <x v="30"/>
    <x v="1"/>
    <x v="0"/>
    <d v="2023-09-01T00:00:00"/>
    <n v="0"/>
    <x v="8"/>
    <x v="2"/>
  </r>
  <r>
    <x v="10"/>
    <s v="10019900"/>
    <s v="Wheat and meslin (excl. seed for sowing, and durum wheat)"/>
    <x v="80"/>
    <x v="1"/>
    <x v="1"/>
    <d v="2023-09-01T00:00:00"/>
    <n v="5487.62"/>
    <x v="8"/>
    <x v="2"/>
  </r>
  <r>
    <x v="13"/>
    <s v="11071099"/>
    <s v="Malt (excl. roasted, wheat and flour)"/>
    <x v="11"/>
    <x v="0"/>
    <x v="1"/>
    <d v="2023-09-01T00:00:00"/>
    <n v="1.95"/>
    <x v="8"/>
    <x v="2"/>
  </r>
  <r>
    <x v="3"/>
    <s v="15119091"/>
    <s v="Palm oil and its liquid fractions, whether or not refined, bu t not chemically modified, for industrial use..."/>
    <x v="32"/>
    <x v="1"/>
    <x v="1"/>
    <d v="2023-09-01T00:00:00"/>
    <n v="0"/>
    <x v="8"/>
    <x v="2"/>
  </r>
  <r>
    <x v="6"/>
    <s v="10059000"/>
    <s v="Maize (excl. seed for sowing)"/>
    <x v="127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75"/>
    <x v="1"/>
    <x v="0"/>
    <d v="2023-09-01T00:00:00"/>
    <n v="0"/>
    <x v="8"/>
    <x v="2"/>
  </r>
  <r>
    <x v="5"/>
    <s v="11081100"/>
    <s v="Wheat starch"/>
    <x v="98"/>
    <x v="1"/>
    <x v="1"/>
    <d v="2023-09-01T00:00:00"/>
    <n v="0"/>
    <x v="8"/>
    <x v="2"/>
  </r>
  <r>
    <x v="6"/>
    <s v="10059000"/>
    <s v="Maize (excl. seed for sowing)"/>
    <x v="48"/>
    <x v="1"/>
    <x v="0"/>
    <d v="2023-09-01T00:00:00"/>
    <n v="254.72"/>
    <x v="8"/>
    <x v="2"/>
  </r>
  <r>
    <x v="7"/>
    <s v="15132190"/>
    <s v="Raw palm kernel oil and babassu oil in immediate packings of a net content of &gt; 1 kg or put up otherwise (..."/>
    <x v="1"/>
    <x v="0"/>
    <x v="0"/>
    <d v="2023-09-01T00:00:00"/>
    <n v="500"/>
    <x v="8"/>
    <x v="2"/>
  </r>
  <r>
    <x v="5"/>
    <s v="11081100"/>
    <s v="Wheat starch"/>
    <x v="43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12"/>
    <x v="0"/>
    <x v="0"/>
    <d v="2023-09-01T00:00:00"/>
    <n v="0.6"/>
    <x v="8"/>
    <x v="2"/>
  </r>
  <r>
    <x v="5"/>
    <s v="11081200"/>
    <s v="Maize starch"/>
    <x v="99"/>
    <x v="1"/>
    <x v="0"/>
    <d v="2023-09-01T00:00:00"/>
    <n v="0"/>
    <x v="8"/>
    <x v="2"/>
  </r>
  <r>
    <x v="10"/>
    <s v="10019900"/>
    <s v="Wheat and meslin (excl. seed for sowing, and durum wheat)"/>
    <x v="1"/>
    <x v="0"/>
    <x v="1"/>
    <d v="2023-09-01T00:00:00"/>
    <n v="0"/>
    <x v="8"/>
    <x v="2"/>
  </r>
  <r>
    <x v="5"/>
    <s v="11081100"/>
    <s v="Wheat starch"/>
    <x v="12"/>
    <x v="0"/>
    <x v="0"/>
    <d v="2023-09-01T00:00:00"/>
    <n v="1178.5899999999999"/>
    <x v="8"/>
    <x v="2"/>
  </r>
  <r>
    <x v="6"/>
    <s v="10051090"/>
    <s v="Maize seed for sowing (excl. hybrid)"/>
    <x v="13"/>
    <x v="0"/>
    <x v="1"/>
    <d v="2023-09-01T00:00:00"/>
    <n v="0"/>
    <x v="8"/>
    <x v="2"/>
  </r>
  <r>
    <x v="13"/>
    <s v="11071099"/>
    <s v="Malt (excl. roasted, wheat and flour)"/>
    <x v="23"/>
    <x v="0"/>
    <x v="1"/>
    <d v="2023-09-01T00:00:00"/>
    <n v="41"/>
    <x v="8"/>
    <x v="2"/>
  </r>
  <r>
    <x v="25"/>
    <s v="12019000"/>
    <s v="Soya beans, whether or not broken (excl. seed for sowing)"/>
    <x v="27"/>
    <x v="1"/>
    <x v="0"/>
    <d v="2023-09-01T00:00:00"/>
    <n v="0"/>
    <x v="8"/>
    <x v="2"/>
  </r>
  <r>
    <x v="5"/>
    <s v="11081200"/>
    <s v="Maize starch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2"/>
    <x v="0"/>
    <x v="0"/>
    <d v="2023-09-01T00:00:00"/>
    <n v="1365.69"/>
    <x v="8"/>
    <x v="2"/>
  </r>
  <r>
    <x v="6"/>
    <s v="10059000"/>
    <s v="Maize (excl. seed for sowing)"/>
    <x v="45"/>
    <x v="1"/>
    <x v="1"/>
    <d v="2023-09-01T00:00:00"/>
    <n v="0"/>
    <x v="8"/>
    <x v="2"/>
  </r>
  <r>
    <x v="13"/>
    <s v="11071099"/>
    <s v="Malt (excl. roasted, wheat and flour)"/>
    <x v="5"/>
    <x v="0"/>
    <x v="1"/>
    <d v="2023-09-01T00:00:00"/>
    <n v="12.75"/>
    <x v="8"/>
    <x v="2"/>
  </r>
  <r>
    <x v="2"/>
    <s v="10049000"/>
    <s v="Oats (excl. seed for sowing)"/>
    <x v="134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8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"/>
    <x v="0"/>
    <x v="0"/>
    <d v="2023-09-01T00:00:00"/>
    <n v="0"/>
    <x v="8"/>
    <x v="2"/>
  </r>
  <r>
    <x v="5"/>
    <s v="11081100"/>
    <s v="Wheat starch"/>
    <x v="37"/>
    <x v="1"/>
    <x v="0"/>
    <d v="2023-09-01T00:00:00"/>
    <n v="2"/>
    <x v="8"/>
    <x v="2"/>
  </r>
  <r>
    <x v="22"/>
    <s v="07131090"/>
    <s v="Peas, &quot;pisum sativum&quot;, dried and shelled, whether or not skin ned or split (excl. peas for sowing)"/>
    <x v="3"/>
    <x v="0"/>
    <x v="1"/>
    <d v="2023-09-01T00:00:00"/>
    <n v="0"/>
    <x v="8"/>
    <x v="2"/>
  </r>
  <r>
    <x v="13"/>
    <s v="11071099"/>
    <s v="Malt (excl. roasted, wheat and flour)"/>
    <x v="34"/>
    <x v="0"/>
    <x v="1"/>
    <d v="2023-09-01T00:00:00"/>
    <n v="45.84"/>
    <x v="8"/>
    <x v="2"/>
  </r>
  <r>
    <x v="3"/>
    <s v="15119091"/>
    <s v="Palm oil and its liquid fractions, whether or not refined, bu t not chemically modified, for industrial use..."/>
    <x v="15"/>
    <x v="0"/>
    <x v="0"/>
    <d v="2023-09-01T00:00:00"/>
    <n v="24.96"/>
    <x v="8"/>
    <x v="2"/>
  </r>
  <r>
    <x v="7"/>
    <s v="15132990"/>
    <s v="Palm kernel and babassu oil and their liquid fractions, wheth er or not refined, but not chemically modifie..."/>
    <x v="3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0"/>
    <d v="2023-09-01T00:00:00"/>
    <n v="2748.18"/>
    <x v="8"/>
    <x v="2"/>
  </r>
  <r>
    <x v="24"/>
    <s v="15121990"/>
    <s v="Sunflower-seed or safflower oil and their fractions, whether or not refined, but not chemically modified (..."/>
    <x v="28"/>
    <x v="0"/>
    <x v="0"/>
    <d v="2023-09-01T00:00:00"/>
    <n v="81.510000000000005"/>
    <x v="8"/>
    <x v="2"/>
  </r>
  <r>
    <x v="3"/>
    <s v="15119099"/>
    <s v="Palm oil and its liquid fractions, whether or not refined, bu t not chemically modified (excl. for industri..."/>
    <x v="20"/>
    <x v="0"/>
    <x v="0"/>
    <d v="2023-09-01T00:00:00"/>
    <n v="73.5"/>
    <x v="8"/>
    <x v="2"/>
  </r>
  <r>
    <x v="10"/>
    <s v="10019900"/>
    <s v="Wheat and meslin (excl. seed for sowing, and durum wheat)"/>
    <x v="27"/>
    <x v="1"/>
    <x v="0"/>
    <d v="2023-09-01T00:00:00"/>
    <n v="0"/>
    <x v="8"/>
    <x v="2"/>
  </r>
  <r>
    <x v="10"/>
    <s v="10019900"/>
    <s v="Wheat and meslin (excl. seed for sowing, and durum wheat)"/>
    <x v="63"/>
    <x v="1"/>
    <x v="0"/>
    <d v="2023-09-01T00:00:00"/>
    <n v="1910.44"/>
    <x v="8"/>
    <x v="2"/>
  </r>
  <r>
    <x v="6"/>
    <s v="10059000"/>
    <s v="Maize (excl. seed for sowing)"/>
    <x v="39"/>
    <x v="1"/>
    <x v="1"/>
    <d v="2023-09-01T00:00:00"/>
    <n v="0"/>
    <x v="8"/>
    <x v="2"/>
  </r>
  <r>
    <x v="2"/>
    <s v="10049000"/>
    <s v="Oats (excl. seed for sowing)"/>
    <x v="3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0"/>
    <d v="2023-09-01T00:00:00"/>
    <n v="4.5"/>
    <x v="8"/>
    <x v="2"/>
  </r>
  <r>
    <x v="3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13"/>
    <s v="11071099"/>
    <s v="Malt (excl. roasted, wheat and flour)"/>
    <x v="1"/>
    <x v="0"/>
    <x v="0"/>
    <d v="2023-09-01T00:00:00"/>
    <n v="0"/>
    <x v="8"/>
    <x v="2"/>
  </r>
  <r>
    <x v="5"/>
    <s v="11081200"/>
    <s v="Maize starch"/>
    <x v="88"/>
    <x v="1"/>
    <x v="0"/>
    <d v="2023-09-01T00:00:00"/>
    <n v="0"/>
    <x v="8"/>
    <x v="2"/>
  </r>
  <r>
    <x v="5"/>
    <s v="11081300"/>
    <s v="Potato starch"/>
    <x v="2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4"/>
    <x v="1"/>
    <x v="0"/>
    <d v="2023-09-01T00:00:00"/>
    <n v="0"/>
    <x v="8"/>
    <x v="2"/>
  </r>
  <r>
    <x v="10"/>
    <s v="10019900"/>
    <s v="Wheat and meslin (excl. seed for sowing, and durum wheat)"/>
    <x v="12"/>
    <x v="0"/>
    <x v="0"/>
    <d v="2023-09-01T00:00:00"/>
    <n v="200.4"/>
    <x v="8"/>
    <x v="2"/>
  </r>
  <r>
    <x v="6"/>
    <s v="10051090"/>
    <s v="Maize seed for sowing (excl. hybrid)"/>
    <x v="9"/>
    <x v="0"/>
    <x v="0"/>
    <d v="2023-09-01T00:00:00"/>
    <n v="0"/>
    <x v="8"/>
    <x v="2"/>
  </r>
  <r>
    <x v="13"/>
    <s v="11071099"/>
    <s v="Malt (excl. roasted, wheat and flour)"/>
    <x v="12"/>
    <x v="0"/>
    <x v="0"/>
    <d v="2023-09-01T00:00:00"/>
    <n v="0"/>
    <x v="8"/>
    <x v="2"/>
  </r>
  <r>
    <x v="6"/>
    <s v="10059000"/>
    <s v="Maize (excl. seed for sowing)"/>
    <x v="40"/>
    <x v="1"/>
    <x v="1"/>
    <d v="2023-09-01T00:00:00"/>
    <n v="0"/>
    <x v="8"/>
    <x v="2"/>
  </r>
  <r>
    <x v="5"/>
    <s v="11081300"/>
    <s v="Potato starch"/>
    <x v="7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"/>
    <x v="0"/>
    <x v="0"/>
    <d v="2023-09-01T00:00:00"/>
    <n v="66.760000000000005"/>
    <x v="8"/>
    <x v="2"/>
  </r>
  <r>
    <x v="19"/>
    <s v="15131919"/>
    <s v="Solid coconut oil fractions, whether or not refined, but not chemically modified, in immediate packings of..."/>
    <x v="13"/>
    <x v="0"/>
    <x v="0"/>
    <d v="2023-09-01T00:00:00"/>
    <n v="0"/>
    <x v="8"/>
    <x v="2"/>
  </r>
  <r>
    <x v="5"/>
    <s v="11081100"/>
    <s v="Wheat starch"/>
    <x v="0"/>
    <x v="0"/>
    <x v="1"/>
    <d v="2023-09-01T00:00:00"/>
    <n v="0"/>
    <x v="8"/>
    <x v="2"/>
  </r>
  <r>
    <x v="10"/>
    <s v="10019900"/>
    <s v="Wheat and meslin (excl. seed for sowing, and durum wheat)"/>
    <x v="11"/>
    <x v="0"/>
    <x v="0"/>
    <d v="2023-09-01T00:00:00"/>
    <n v="3819.94"/>
    <x v="8"/>
    <x v="2"/>
  </r>
  <r>
    <x v="5"/>
    <s v="11081300"/>
    <s v="Potato starch"/>
    <x v="39"/>
    <x v="1"/>
    <x v="0"/>
    <d v="2023-09-01T00:00:00"/>
    <n v="0"/>
    <x v="8"/>
    <x v="2"/>
  </r>
  <r>
    <x v="26"/>
    <s v="12060091"/>
    <s v="Sunflower seeds, whether or not broken, shelled or in grey an d white striped shell (excl. for sowing)"/>
    <x v="12"/>
    <x v="0"/>
    <x v="0"/>
    <d v="2023-09-01T00:00:00"/>
    <n v="87.48"/>
    <x v="8"/>
    <x v="2"/>
  </r>
  <r>
    <x v="3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2"/>
    <s v="10049000"/>
    <s v="Oats (excl. seed for sowing)"/>
    <x v="45"/>
    <x v="1"/>
    <x v="1"/>
    <d v="2023-09-01T00:00:00"/>
    <n v="0"/>
    <x v="8"/>
    <x v="2"/>
  </r>
  <r>
    <x v="6"/>
    <s v="10051090"/>
    <s v="Maize seed for sowing (excl. hybrid)"/>
    <x v="12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"/>
    <x v="0"/>
    <x v="1"/>
    <d v="2023-09-01T00:00:00"/>
    <n v="0"/>
    <x v="8"/>
    <x v="2"/>
  </r>
  <r>
    <x v="13"/>
    <s v="11071099"/>
    <s v="Malt (excl. roasted, wheat and flour)"/>
    <x v="19"/>
    <x v="0"/>
    <x v="1"/>
    <d v="2023-09-01T00:00:00"/>
    <n v="0"/>
    <x v="8"/>
    <x v="2"/>
  </r>
  <r>
    <x v="10"/>
    <s v="10019190"/>
    <s v="Wheat seed for sowing (excl. durum, common wheat and spelt)"/>
    <x v="1"/>
    <x v="0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0"/>
    <d v="2023-09-01T00:00:00"/>
    <n v="32.090000000000003"/>
    <x v="8"/>
    <x v="2"/>
  </r>
  <r>
    <x v="24"/>
    <s v="15121990"/>
    <s v="Sunflower-seed or safflower oil and their fractions, whether or not refined, but not chemically modified (..."/>
    <x v="19"/>
    <x v="0"/>
    <x v="0"/>
    <d v="2023-09-01T00:00:00"/>
    <n v="24.7"/>
    <x v="8"/>
    <x v="2"/>
  </r>
  <r>
    <x v="13"/>
    <s v="11071099"/>
    <s v="Malt (excl. roasted, wheat and flour)"/>
    <x v="18"/>
    <x v="0"/>
    <x v="1"/>
    <d v="2023-09-01T00:00:00"/>
    <n v="21"/>
    <x v="8"/>
    <x v="2"/>
  </r>
  <r>
    <x v="19"/>
    <s v="15131919"/>
    <s v="Solid coconut oil fractions, whether or not refined, but not chemically modified, in immediate packings of..."/>
    <x v="6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6"/>
    <x v="0"/>
    <x v="0"/>
    <d v="2023-09-01T00:00:00"/>
    <n v="84.22"/>
    <x v="8"/>
    <x v="2"/>
  </r>
  <r>
    <x v="28"/>
    <s v="23062000"/>
    <s v="Oilcake and other solid residues, whether or not ground or in the form of pellets, resulting from the extr..."/>
    <x v="8"/>
    <x v="0"/>
    <x v="0"/>
    <d v="2023-09-01T00:00:00"/>
    <n v="294.16000000000003"/>
    <x v="8"/>
    <x v="2"/>
  </r>
  <r>
    <x v="6"/>
    <s v="10059000"/>
    <s v="Maize (excl. seed for sowing)"/>
    <x v="73"/>
    <x v="1"/>
    <x v="0"/>
    <d v="2023-09-01T00:00:00"/>
    <n v="0"/>
    <x v="8"/>
    <x v="2"/>
  </r>
  <r>
    <x v="5"/>
    <s v="11081300"/>
    <s v="Potato starch"/>
    <x v="32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9000"/>
    <s v="Oats (excl. seed for sowing)"/>
    <x v="39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73"/>
    <x v="1"/>
    <x v="0"/>
    <d v="2023-09-01T00:00:00"/>
    <n v="39.74"/>
    <x v="8"/>
    <x v="2"/>
  </r>
  <r>
    <x v="26"/>
    <s v="12060099"/>
    <s v="Sunflower seeds, whether or not broken (excl. for sowing, she lled and in grey and white striped shell)"/>
    <x v="14"/>
    <x v="0"/>
    <x v="0"/>
    <d v="2023-09-01T00:00:00"/>
    <n v="0"/>
    <x v="8"/>
    <x v="2"/>
  </r>
  <r>
    <x v="6"/>
    <s v="10059000"/>
    <s v="Maize (excl. seed for sowing)"/>
    <x v="47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0"/>
    <d v="2023-09-01T00:00:00"/>
    <n v="48.98"/>
    <x v="8"/>
    <x v="2"/>
  </r>
  <r>
    <x v="6"/>
    <s v="10051090"/>
    <s v="Maize seed for sowing (excl. hybrid)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5"/>
    <s v="11081200"/>
    <s v="Maize starch"/>
    <x v="35"/>
    <x v="1"/>
    <x v="0"/>
    <d v="2023-09-01T00:00:00"/>
    <n v="2.11"/>
    <x v="8"/>
    <x v="2"/>
  </r>
  <r>
    <x v="19"/>
    <s v="15131919"/>
    <s v="Solid coconut oil fractions, whether or not refined, but not chemically modified, in immediate packings of..."/>
    <x v="9"/>
    <x v="0"/>
    <x v="0"/>
    <d v="2023-09-01T00:00:00"/>
    <n v="0"/>
    <x v="8"/>
    <x v="2"/>
  </r>
  <r>
    <x v="5"/>
    <s v="11081300"/>
    <s v="Potato starch"/>
    <x v="47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1"/>
    <d v="2023-09-01T00:00:00"/>
    <n v="18"/>
    <x v="8"/>
    <x v="2"/>
  </r>
  <r>
    <x v="13"/>
    <s v="11071099"/>
    <s v="Malt (excl. roasted, wheat and flour)"/>
    <x v="28"/>
    <x v="0"/>
    <x v="1"/>
    <d v="2023-09-01T00:00:00"/>
    <n v="0"/>
    <x v="8"/>
    <x v="2"/>
  </r>
  <r>
    <x v="5"/>
    <s v="11081100"/>
    <s v="Wheat starch"/>
    <x v="1"/>
    <x v="0"/>
    <x v="0"/>
    <d v="2023-09-01T00:00:00"/>
    <n v="160.63"/>
    <x v="8"/>
    <x v="2"/>
  </r>
  <r>
    <x v="5"/>
    <s v="11081300"/>
    <s v="Potato starch"/>
    <x v="31"/>
    <x v="1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30"/>
    <x v="1"/>
    <x v="0"/>
    <d v="2023-09-01T00:00:00"/>
    <n v="0"/>
    <x v="8"/>
    <x v="2"/>
  </r>
  <r>
    <x v="5"/>
    <s v="11081200"/>
    <s v="Maize starch"/>
    <x v="84"/>
    <x v="1"/>
    <x v="1"/>
    <d v="2023-09-01T00:00:00"/>
    <n v="0"/>
    <x v="8"/>
    <x v="2"/>
  </r>
  <r>
    <x v="6"/>
    <s v="10059000"/>
    <s v="Maize (excl. seed for sowing)"/>
    <x v="43"/>
    <x v="1"/>
    <x v="0"/>
    <d v="2023-09-01T00:00:00"/>
    <n v="0"/>
    <x v="8"/>
    <x v="2"/>
  </r>
  <r>
    <x v="10"/>
    <s v="10019900"/>
    <s v="Wheat and meslin (excl. seed for sowing, and durum wheat)"/>
    <x v="16"/>
    <x v="0"/>
    <x v="1"/>
    <d v="2023-09-01T00:00:00"/>
    <n v="0"/>
    <x v="8"/>
    <x v="2"/>
  </r>
  <r>
    <x v="6"/>
    <s v="10059000"/>
    <s v="Maize (excl. seed for sowing)"/>
    <x v="104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32"/>
    <x v="1"/>
    <x v="0"/>
    <d v="2023-09-01T00:00:00"/>
    <n v="17.18"/>
    <x v="8"/>
    <x v="2"/>
  </r>
  <r>
    <x v="13"/>
    <s v="11071099"/>
    <s v="Malt (excl. roasted, wheat and flour)"/>
    <x v="9"/>
    <x v="0"/>
    <x v="1"/>
    <d v="2023-09-01T00:00:00"/>
    <n v="76.099999999999994"/>
    <x v="8"/>
    <x v="2"/>
  </r>
  <r>
    <x v="6"/>
    <s v="10059000"/>
    <s v="Maize (excl. seed for sowing)"/>
    <x v="32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3"/>
    <x v="0"/>
    <x v="0"/>
    <d v="2023-09-01T00:00:00"/>
    <n v="0"/>
    <x v="8"/>
    <x v="2"/>
  </r>
  <r>
    <x v="3"/>
    <s v="15119011"/>
    <s v="Solid palm oil fractions, whether or not refined, but not che mically modified, in packings of &lt;= 1 kg"/>
    <x v="7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3"/>
    <x v="0"/>
    <x v="1"/>
    <d v="2023-09-01T00:00:00"/>
    <n v="69.5"/>
    <x v="8"/>
    <x v="2"/>
  </r>
  <r>
    <x v="10"/>
    <s v="10019900"/>
    <s v="Wheat and meslin (excl. seed for sowing, and durum wheat)"/>
    <x v="70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200"/>
    <s v="Maize starch"/>
    <x v="62"/>
    <x v="1"/>
    <x v="0"/>
    <d v="2023-09-01T00:00:00"/>
    <n v="0"/>
    <x v="8"/>
    <x v="2"/>
  </r>
  <r>
    <x v="4"/>
    <s v="23040000"/>
    <s v="Oilcake and other solid residues, whether or not ground or in the form of pellets, resulting from the extr..."/>
    <x v="13"/>
    <x v="0"/>
    <x v="0"/>
    <d v="2023-09-01T00:00:00"/>
    <n v="6488.03"/>
    <x v="8"/>
    <x v="2"/>
  </r>
  <r>
    <x v="6"/>
    <s v="10059000"/>
    <s v="Maize (excl. seed for sowing)"/>
    <x v="31"/>
    <x v="1"/>
    <x v="0"/>
    <d v="2023-09-01T00:00:00"/>
    <n v="0"/>
    <x v="8"/>
    <x v="2"/>
  </r>
  <r>
    <x v="12"/>
    <s v="15079090"/>
    <s v="Soya-bean oil and its fractions, whether or not refined (excl . for technical or industrial uses, chemicall..."/>
    <x v="27"/>
    <x v="1"/>
    <x v="0"/>
    <d v="2023-09-01T00:00:00"/>
    <n v="0"/>
    <x v="8"/>
    <x v="2"/>
  </r>
  <r>
    <x v="2"/>
    <s v="10049000"/>
    <s v="Oats (excl. seed for sowing)"/>
    <x v="75"/>
    <x v="1"/>
    <x v="1"/>
    <d v="2023-09-01T00:00:00"/>
    <n v="45.6"/>
    <x v="8"/>
    <x v="2"/>
  </r>
  <r>
    <x v="10"/>
    <s v="10019900"/>
    <s v="Wheat and meslin (excl. seed for sowing, and durum wheat)"/>
    <x v="10"/>
    <x v="0"/>
    <x v="1"/>
    <d v="2023-09-01T00:00:00"/>
    <n v="0"/>
    <x v="8"/>
    <x v="2"/>
  </r>
  <r>
    <x v="2"/>
    <s v="10049000"/>
    <s v="Oats (excl. seed for sowing)"/>
    <x v="32"/>
    <x v="1"/>
    <x v="1"/>
    <d v="2023-09-01T00:00:00"/>
    <n v="0"/>
    <x v="8"/>
    <x v="2"/>
  </r>
  <r>
    <x v="26"/>
    <s v="12060091"/>
    <s v="Sunflower seeds, whether or not broken, shelled or in grey an d white striped shell (excl. for sowing)"/>
    <x v="11"/>
    <x v="0"/>
    <x v="0"/>
    <d v="2023-09-01T00:00:00"/>
    <n v="0.52"/>
    <x v="8"/>
    <x v="2"/>
  </r>
  <r>
    <x v="5"/>
    <s v="11081200"/>
    <s v="Maize starch"/>
    <x v="32"/>
    <x v="1"/>
    <x v="0"/>
    <d v="2023-09-01T00:00:00"/>
    <n v="0"/>
    <x v="8"/>
    <x v="2"/>
  </r>
  <r>
    <x v="5"/>
    <s v="11081100"/>
    <s v="Wheat starch"/>
    <x v="27"/>
    <x v="1"/>
    <x v="1"/>
    <d v="2023-09-01T00:00:00"/>
    <n v="0"/>
    <x v="8"/>
    <x v="2"/>
  </r>
  <r>
    <x v="6"/>
    <s v="10059000"/>
    <s v="Maize (excl. seed for sowing)"/>
    <x v="71"/>
    <x v="1"/>
    <x v="0"/>
    <d v="2023-09-01T00:00:00"/>
    <n v="22333.16"/>
    <x v="8"/>
    <x v="2"/>
  </r>
  <r>
    <x v="2"/>
    <s v="10049000"/>
    <s v="Oats (excl. seed for sowing)"/>
    <x v="31"/>
    <x v="1"/>
    <x v="0"/>
    <d v="2023-09-01T00:00:00"/>
    <n v="0"/>
    <x v="8"/>
    <x v="2"/>
  </r>
  <r>
    <x v="25"/>
    <s v="12019000"/>
    <s v="Soya beans, whether or not broken (excl. seed for sowing)"/>
    <x v="1"/>
    <x v="0"/>
    <x v="0"/>
    <d v="2023-09-01T00:00:00"/>
    <n v="57.09"/>
    <x v="8"/>
    <x v="2"/>
  </r>
  <r>
    <x v="26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10059000"/>
    <s v="Maize (excl. seed for sowing)"/>
    <x v="26"/>
    <x v="1"/>
    <x v="0"/>
    <d v="2023-09-01T00:00:00"/>
    <n v="0"/>
    <x v="8"/>
    <x v="2"/>
  </r>
  <r>
    <x v="25"/>
    <s v="12019000"/>
    <s v="Soya beans, whether or not broken (excl. seed for sowing)"/>
    <x v="4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8"/>
    <x v="0"/>
    <x v="0"/>
    <d v="2023-09-01T00:00:00"/>
    <n v="0"/>
    <x v="8"/>
    <x v="2"/>
  </r>
  <r>
    <x v="13"/>
    <s v="11071099"/>
    <s v="Malt (excl. roasted, wheat and flour)"/>
    <x v="6"/>
    <x v="0"/>
    <x v="1"/>
    <d v="2023-09-01T00:00:00"/>
    <n v="75.849999999999994"/>
    <x v="8"/>
    <x v="2"/>
  </r>
  <r>
    <x v="19"/>
    <s v="15131911"/>
    <s v="Solid coconut oil fractions, whether or not refined, but not chemically modified, in immediate packings of..."/>
    <x v="26"/>
    <x v="1"/>
    <x v="0"/>
    <d v="2023-09-01T00:00:00"/>
    <n v="0"/>
    <x v="8"/>
    <x v="2"/>
  </r>
  <r>
    <x v="6"/>
    <s v="10059000"/>
    <s v="Maize (excl. seed for sowing)"/>
    <x v="35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1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5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5"/>
    <x v="0"/>
    <x v="0"/>
    <d v="2023-09-01T00:00:00"/>
    <n v="0"/>
    <x v="8"/>
    <x v="2"/>
  </r>
  <r>
    <x v="5"/>
    <s v="11081200"/>
    <s v="Maize starch"/>
    <x v="42"/>
    <x v="1"/>
    <x v="0"/>
    <d v="2023-09-01T00:00:00"/>
    <n v="1.03"/>
    <x v="8"/>
    <x v="2"/>
  </r>
  <r>
    <x v="19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7"/>
    <x v="0"/>
    <x v="1"/>
    <d v="2023-09-01T00:00:00"/>
    <n v="3"/>
    <x v="8"/>
    <x v="2"/>
  </r>
  <r>
    <x v="5"/>
    <s v="11081100"/>
    <s v="Wheat starch"/>
    <x v="48"/>
    <x v="1"/>
    <x v="1"/>
    <d v="2023-09-01T00:00:00"/>
    <n v="0"/>
    <x v="8"/>
    <x v="2"/>
  </r>
  <r>
    <x v="13"/>
    <s v="11071099"/>
    <s v="Malt (excl. roasted, wheat and flour)"/>
    <x v="12"/>
    <x v="0"/>
    <x v="1"/>
    <d v="2023-09-01T00:00:00"/>
    <n v="138.55000000000001"/>
    <x v="8"/>
    <x v="2"/>
  </r>
  <r>
    <x v="6"/>
    <s v="10059000"/>
    <s v="Maize (excl. seed for sowing)"/>
    <x v="45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0"/>
    <x v="0"/>
    <x v="1"/>
    <d v="2023-09-01T00:00:00"/>
    <n v="0"/>
    <x v="8"/>
    <x v="2"/>
  </r>
  <r>
    <x v="6"/>
    <s v="10059000"/>
    <s v="Maize (excl. seed for sowing)"/>
    <x v="50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"/>
    <x v="0"/>
    <x v="1"/>
    <d v="2023-09-01T00:00:00"/>
    <n v="196.63"/>
    <x v="8"/>
    <x v="2"/>
  </r>
  <r>
    <x v="2"/>
    <s v="10049000"/>
    <s v="Oats (excl. seed for sowing)"/>
    <x v="42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6"/>
    <x v="0"/>
    <x v="0"/>
    <d v="2023-09-01T00:00:00"/>
    <n v="12738.46"/>
    <x v="8"/>
    <x v="2"/>
  </r>
  <r>
    <x v="10"/>
    <s v="10019900"/>
    <s v="Wheat and meslin (excl. seed for sowing, and durum wheat)"/>
    <x v="94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5"/>
    <s v="11081200"/>
    <s v="Maize starch"/>
    <x v="56"/>
    <x v="1"/>
    <x v="0"/>
    <d v="2023-09-01T00:00:00"/>
    <n v="1.51"/>
    <x v="8"/>
    <x v="2"/>
  </r>
  <r>
    <x v="3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2"/>
    <s v="10049000"/>
    <s v="Oats (excl. seed for sowing)"/>
    <x v="56"/>
    <x v="1"/>
    <x v="1"/>
    <d v="2023-09-01T00:00:00"/>
    <n v="0"/>
    <x v="8"/>
    <x v="2"/>
  </r>
  <r>
    <x v="25"/>
    <s v="12019000"/>
    <s v="Soya beans, whether or not broken (excl. seed for sowing)"/>
    <x v="4"/>
    <x v="0"/>
    <x v="1"/>
    <d v="2023-09-01T00:00:00"/>
    <n v="0"/>
    <x v="8"/>
    <x v="2"/>
  </r>
  <r>
    <x v="13"/>
    <s v="11071099"/>
    <s v="Malt (excl. roasted, wheat and flour)"/>
    <x v="13"/>
    <x v="0"/>
    <x v="1"/>
    <d v="2023-09-01T00:00:00"/>
    <n v="43.86"/>
    <x v="8"/>
    <x v="2"/>
  </r>
  <r>
    <x v="25"/>
    <s v="12019000"/>
    <s v="Soya beans, whether or not broken (excl. seed for sowing)"/>
    <x v="99"/>
    <x v="1"/>
    <x v="1"/>
    <d v="2023-09-01T00:00:00"/>
    <n v="0"/>
    <x v="8"/>
    <x v="2"/>
  </r>
  <r>
    <x v="10"/>
    <s v="10019900"/>
    <s v="Wheat and meslin (excl. seed for sowing, and durum wheat)"/>
    <x v="0"/>
    <x v="0"/>
    <x v="0"/>
    <d v="2023-09-01T00:00:00"/>
    <n v="30370.7"/>
    <x v="8"/>
    <x v="2"/>
  </r>
  <r>
    <x v="10"/>
    <s v="10019900"/>
    <s v="Wheat and meslin (excl. seed for sowing, and durum wheat)"/>
    <x v="12"/>
    <x v="0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0"/>
    <x v="0"/>
    <x v="0"/>
    <d v="2023-09-01T00:00:00"/>
    <n v="26.4"/>
    <x v="8"/>
    <x v="2"/>
  </r>
  <r>
    <x v="2"/>
    <s v="10049000"/>
    <s v="Oats (excl. seed for sowing)"/>
    <x v="62"/>
    <x v="1"/>
    <x v="1"/>
    <d v="2023-09-01T00:00:00"/>
    <n v="83.2"/>
    <x v="8"/>
    <x v="2"/>
  </r>
  <r>
    <x v="26"/>
    <s v="12060099"/>
    <s v="Sunflower seeds, whether or not broken (excl. for sowing, she lled and in grey and white striped shell)"/>
    <x v="13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5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6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64"/>
    <x v="1"/>
    <x v="0"/>
    <d v="2023-09-01T00:00:00"/>
    <n v="0"/>
    <x v="8"/>
    <x v="2"/>
  </r>
  <r>
    <x v="6"/>
    <s v="10059000"/>
    <s v="Maize (excl. seed for sowing)"/>
    <x v="64"/>
    <x v="1"/>
    <x v="0"/>
    <d v="2023-09-01T00:00:00"/>
    <n v="0"/>
    <x v="8"/>
    <x v="2"/>
  </r>
  <r>
    <x v="13"/>
    <s v="11071099"/>
    <s v="Malt (excl. roasted, wheat and flour)"/>
    <x v="1"/>
    <x v="0"/>
    <x v="1"/>
    <d v="2023-09-01T00:00:00"/>
    <n v="60.24"/>
    <x v="8"/>
    <x v="2"/>
  </r>
  <r>
    <x v="22"/>
    <s v="07131090"/>
    <s v="Peas, &quot;pisum sativum&quot;, dried and shelled, whether or not skin ned or split (excl. peas for sowing)"/>
    <x v="17"/>
    <x v="0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23040000"/>
    <s v="Oilcake and other solid residues, whether or not ground or in the form of pellets, resulting from the extr..."/>
    <x v="12"/>
    <x v="0"/>
    <x v="0"/>
    <d v="2023-09-01T00:00:00"/>
    <n v="0"/>
    <x v="8"/>
    <x v="2"/>
  </r>
  <r>
    <x v="2"/>
    <s v="10049000"/>
    <s v="Oats (excl. seed for sowing)"/>
    <x v="50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28"/>
    <x v="0"/>
    <x v="0"/>
    <d v="2023-09-01T00:00:00"/>
    <n v="0"/>
    <x v="8"/>
    <x v="2"/>
  </r>
  <r>
    <x v="6"/>
    <s v="10059000"/>
    <s v="Maize (excl. seed for sowing)"/>
    <x v="161"/>
    <x v="1"/>
    <x v="0"/>
    <d v="2023-09-01T00:00:00"/>
    <n v="0"/>
    <x v="8"/>
    <x v="2"/>
  </r>
  <r>
    <x v="2"/>
    <s v="10049000"/>
    <s v="Oats (excl. seed for sowing)"/>
    <x v="27"/>
    <x v="1"/>
    <x v="0"/>
    <d v="2023-09-01T00:00:00"/>
    <n v="0"/>
    <x v="8"/>
    <x v="2"/>
  </r>
  <r>
    <x v="6"/>
    <s v="10051090"/>
    <s v="Maize seed for sowing (excl. hybrid)"/>
    <x v="12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1"/>
    <d v="2023-09-01T00:00:00"/>
    <n v="21.2"/>
    <x v="8"/>
    <x v="2"/>
  </r>
  <r>
    <x v="25"/>
    <s v="12019000"/>
    <s v="Soya beans, whether or not broken (excl. seed for sowing)"/>
    <x v="32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8"/>
    <x v="0"/>
    <x v="0"/>
    <d v="2023-09-01T00:00:00"/>
    <n v="904.31"/>
    <x v="8"/>
    <x v="2"/>
  </r>
  <r>
    <x v="13"/>
    <s v="11071099"/>
    <s v="Malt (excl. roasted, wheat and flour)"/>
    <x v="15"/>
    <x v="0"/>
    <x v="1"/>
    <d v="2023-09-01T00:00:00"/>
    <n v="152.5"/>
    <x v="8"/>
    <x v="2"/>
  </r>
  <r>
    <x v="6"/>
    <s v="10059000"/>
    <s v="Maize (excl. seed for sowing)"/>
    <x v="113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6"/>
    <x v="0"/>
    <x v="0"/>
    <d v="2023-09-01T00:00:00"/>
    <n v="0.03"/>
    <x v="8"/>
    <x v="2"/>
  </r>
  <r>
    <x v="5"/>
    <s v="11081200"/>
    <s v="Maize starch"/>
    <x v="31"/>
    <x v="1"/>
    <x v="0"/>
    <d v="2023-09-01T00:00:00"/>
    <n v="5"/>
    <x v="8"/>
    <x v="2"/>
  </r>
  <r>
    <x v="2"/>
    <s v="10049000"/>
    <s v="Oats (excl. seed for sowing)"/>
    <x v="61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25"/>
    <x v="0"/>
    <x v="1"/>
    <d v="2023-09-01T00:00:00"/>
    <n v="0"/>
    <x v="8"/>
    <x v="2"/>
  </r>
  <r>
    <x v="13"/>
    <s v="11071099"/>
    <s v="Malt (excl. roasted, wheat and flour)"/>
    <x v="27"/>
    <x v="1"/>
    <x v="0"/>
    <d v="2023-09-01T00:00:00"/>
    <n v="0"/>
    <x v="8"/>
    <x v="2"/>
  </r>
  <r>
    <x v="13"/>
    <s v="11071099"/>
    <s v="Malt (excl. roasted, wheat and flour)"/>
    <x v="75"/>
    <x v="1"/>
    <x v="1"/>
    <d v="2023-09-01T00:00:00"/>
    <n v="40.200000000000003"/>
    <x v="8"/>
    <x v="2"/>
  </r>
  <r>
    <x v="25"/>
    <s v="12019000"/>
    <s v="Soya beans, whether or not broken (excl. seed for sowing)"/>
    <x v="73"/>
    <x v="1"/>
    <x v="0"/>
    <d v="2023-09-01T00:00:00"/>
    <n v="0"/>
    <x v="8"/>
    <x v="2"/>
  </r>
  <r>
    <x v="13"/>
    <s v="11071099"/>
    <s v="Malt (excl. roasted, wheat and flour)"/>
    <x v="21"/>
    <x v="0"/>
    <x v="1"/>
    <d v="2023-09-01T00:00:00"/>
    <n v="5.6"/>
    <x v="8"/>
    <x v="2"/>
  </r>
  <r>
    <x v="6"/>
    <s v="10059000"/>
    <s v="Maize (excl. seed for sowing)"/>
    <x v="30"/>
    <x v="1"/>
    <x v="0"/>
    <d v="2023-09-01T00:00:00"/>
    <n v="239.47"/>
    <x v="8"/>
    <x v="2"/>
  </r>
  <r>
    <x v="19"/>
    <s v="15131911"/>
    <s v="Solid coconut oil fractions, whether or not refined, but not chemically modified, in immediate packings of..."/>
    <x v="30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5"/>
    <x v="0"/>
    <x v="0"/>
    <d v="2023-09-01T00:00:00"/>
    <n v="1026.6300000000001"/>
    <x v="8"/>
    <x v="2"/>
  </r>
  <r>
    <x v="13"/>
    <s v="11071099"/>
    <s v="Malt (excl. roasted, wheat and flour)"/>
    <x v="16"/>
    <x v="0"/>
    <x v="1"/>
    <d v="2023-09-01T00:00:00"/>
    <n v="94.08"/>
    <x v="8"/>
    <x v="2"/>
  </r>
  <r>
    <x v="10"/>
    <s v="10019900"/>
    <s v="Wheat and meslin (excl. seed for sowing, and durum wheat)"/>
    <x v="35"/>
    <x v="1"/>
    <x v="0"/>
    <d v="2023-09-01T00:00:00"/>
    <n v="6.04"/>
    <x v="8"/>
    <x v="2"/>
  </r>
  <r>
    <x v="3"/>
    <s v="15119099"/>
    <s v="Palm oil and its liquid fractions, whether or not refined, bu t not chemically modified (excl. for industri..."/>
    <x v="20"/>
    <x v="0"/>
    <x v="1"/>
    <d v="2023-09-01T00:00:00"/>
    <n v="24.33"/>
    <x v="8"/>
    <x v="2"/>
  </r>
  <r>
    <x v="7"/>
    <s v="15132190"/>
    <s v="Raw palm kernel oil and babassu oil in immediate packings of a net content of &gt; 1 kg or put up otherwise (..."/>
    <x v="54"/>
    <x v="1"/>
    <x v="0"/>
    <d v="2023-09-01T00:00:00"/>
    <n v="494.33"/>
    <x v="8"/>
    <x v="2"/>
  </r>
  <r>
    <x v="13"/>
    <s v="11071099"/>
    <s v="Malt (excl. roasted, wheat and flour)"/>
    <x v="8"/>
    <x v="0"/>
    <x v="1"/>
    <d v="2023-09-01T00:00:00"/>
    <n v="84.09"/>
    <x v="8"/>
    <x v="2"/>
  </r>
  <r>
    <x v="26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26"/>
    <s v="12060091"/>
    <s v="Sunflower seeds, whether or not broken, shelled or in grey an d white striped shell (excl. for sowing)"/>
    <x v="6"/>
    <x v="0"/>
    <x v="0"/>
    <d v="2023-09-01T00:00:00"/>
    <n v="0"/>
    <x v="8"/>
    <x v="2"/>
  </r>
  <r>
    <x v="13"/>
    <s v="11071099"/>
    <s v="Malt (excl. roasted, wheat and flour)"/>
    <x v="20"/>
    <x v="0"/>
    <x v="1"/>
    <d v="2023-09-01T00:00:00"/>
    <n v="10"/>
    <x v="8"/>
    <x v="2"/>
  </r>
  <r>
    <x v="3"/>
    <s v="15119011"/>
    <s v="Solid palm oil fractions, whether or not refined, but not che mically modified, in packings of &lt;= 1 kg"/>
    <x v="39"/>
    <x v="1"/>
    <x v="1"/>
    <d v="2023-09-01T00:00:00"/>
    <n v="0"/>
    <x v="8"/>
    <x v="2"/>
  </r>
  <r>
    <x v="6"/>
    <s v="10059000"/>
    <s v="Maize (excl. seed for sowing)"/>
    <x v="92"/>
    <x v="1"/>
    <x v="0"/>
    <d v="2023-09-01T00:00:00"/>
    <n v="16.36"/>
    <x v="8"/>
    <x v="2"/>
  </r>
  <r>
    <x v="2"/>
    <s v="10049000"/>
    <s v="Oats (excl. seed for sowing)"/>
    <x v="47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3"/>
    <s v="11071099"/>
    <s v="Malt (excl. roasted, wheat and flour)"/>
    <x v="14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63"/>
    <x v="1"/>
    <x v="0"/>
    <d v="2023-09-01T00:00:00"/>
    <n v="0.44"/>
    <x v="8"/>
    <x v="2"/>
  </r>
  <r>
    <x v="6"/>
    <s v="10059000"/>
    <s v="Maize (excl. seed for sowing)"/>
    <x v="72"/>
    <x v="1"/>
    <x v="0"/>
    <d v="2023-09-01T00:00:00"/>
    <n v="1.9"/>
    <x v="8"/>
    <x v="2"/>
  </r>
  <r>
    <x v="26"/>
    <s v="12060099"/>
    <s v="Sunflower seeds, whether or not broken (excl. for sowing, she lled and in grey and white striped shell)"/>
    <x v="1"/>
    <x v="0"/>
    <x v="0"/>
    <d v="2023-09-01T00:00:00"/>
    <n v="94.18"/>
    <x v="8"/>
    <x v="2"/>
  </r>
  <r>
    <x v="5"/>
    <s v="11081100"/>
    <s v="Wheat starch"/>
    <x v="13"/>
    <x v="0"/>
    <x v="0"/>
    <d v="2023-09-01T00:00:00"/>
    <n v="343.46"/>
    <x v="8"/>
    <x v="2"/>
  </r>
  <r>
    <x v="2"/>
    <s v="10049000"/>
    <s v="Oats (excl. seed for sowing)"/>
    <x v="64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5"/>
    <x v="0"/>
    <x v="0"/>
    <d v="2023-09-01T00:00:00"/>
    <n v="3.91"/>
    <x v="8"/>
    <x v="2"/>
  </r>
  <r>
    <x v="3"/>
    <s v="15119099"/>
    <s v="Palm oil and its liquid fractions, whether or not refined, bu t not chemically modified (excl. for industri..."/>
    <x v="1"/>
    <x v="0"/>
    <x v="0"/>
    <d v="2023-09-01T00:00:00"/>
    <n v="4171.38"/>
    <x v="8"/>
    <x v="2"/>
  </r>
  <r>
    <x v="7"/>
    <s v="15132990"/>
    <s v="Palm kernel and babassu oil and their liquid fractions, wheth er or not refined, but not chemically modifie..."/>
    <x v="12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1"/>
    <d v="2023-09-01T00:00:00"/>
    <n v="87"/>
    <x v="8"/>
    <x v="2"/>
  </r>
  <r>
    <x v="3"/>
    <s v="15119099"/>
    <s v="Palm oil and its liquid fractions, whether or not refined, bu t not chemically modified (excl. for industri..."/>
    <x v="1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1"/>
    <d v="2023-09-01T00:00:00"/>
    <n v="154.47999999999999"/>
    <x v="8"/>
    <x v="2"/>
  </r>
  <r>
    <x v="4"/>
    <s v="23040000"/>
    <s v="Oilcake and other solid residues, whether or not ground or in the form of pellets, resulting from the extr..."/>
    <x v="1"/>
    <x v="0"/>
    <x v="0"/>
    <d v="2023-09-01T00:00:00"/>
    <n v="5711.61"/>
    <x v="8"/>
    <x v="2"/>
  </r>
  <r>
    <x v="3"/>
    <s v="15119019"/>
    <s v="Solid palm oil fractions, whether or not refined, but not che mically modified, in packings of &gt; 1 kg or pu..."/>
    <x v="6"/>
    <x v="0"/>
    <x v="1"/>
    <d v="2023-09-01T00:00:00"/>
    <n v="13.55"/>
    <x v="8"/>
    <x v="2"/>
  </r>
  <r>
    <x v="13"/>
    <s v="11071099"/>
    <s v="Malt (excl. roasted, wheat and flour)"/>
    <x v="17"/>
    <x v="0"/>
    <x v="1"/>
    <d v="2023-09-01T00:00:00"/>
    <n v="0"/>
    <x v="8"/>
    <x v="2"/>
  </r>
  <r>
    <x v="25"/>
    <s v="12019000"/>
    <s v="Soya beans, whether or not broken (excl. seed for sowing)"/>
    <x v="0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12"/>
    <x v="0"/>
    <x v="1"/>
    <d v="2023-09-01T00:00:00"/>
    <n v="23"/>
    <x v="8"/>
    <x v="2"/>
  </r>
  <r>
    <x v="19"/>
    <s v="15131911"/>
    <s v="Solid coconut oil fractions, whether or not refined, but not chemically modified, in immediate packings of..."/>
    <x v="31"/>
    <x v="1"/>
    <x v="0"/>
    <d v="2023-09-01T00:00:00"/>
    <n v="0.38"/>
    <x v="8"/>
    <x v="2"/>
  </r>
  <r>
    <x v="4"/>
    <s v="23040000"/>
    <s v="Oilcake and other solid residues, whether or not ground or in the form of pellets, resulting from the extr..."/>
    <x v="19"/>
    <x v="0"/>
    <x v="0"/>
    <d v="2023-09-01T00:00:00"/>
    <n v="197.52"/>
    <x v="8"/>
    <x v="2"/>
  </r>
  <r>
    <x v="6"/>
    <s v="10059000"/>
    <s v="Maize (excl. seed for sowing)"/>
    <x v="8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6"/>
    <s v="10059000"/>
    <s v="Maize (excl. seed for sowing)"/>
    <x v="63"/>
    <x v="1"/>
    <x v="0"/>
    <d v="2023-09-01T00:00:00"/>
    <n v="0"/>
    <x v="8"/>
    <x v="2"/>
  </r>
  <r>
    <x v="6"/>
    <s v="10059000"/>
    <s v="Maize (excl. seed for sowing)"/>
    <x v="110"/>
    <x v="1"/>
    <x v="0"/>
    <d v="2023-09-01T00:00:00"/>
    <n v="12.2"/>
    <x v="8"/>
    <x v="2"/>
  </r>
  <r>
    <x v="3"/>
    <s v="15119099"/>
    <s v="Palm oil and its liquid fractions, whether or not refined, bu t not chemically modified (excl. for industri..."/>
    <x v="8"/>
    <x v="0"/>
    <x v="1"/>
    <d v="2023-09-01T00:00:00"/>
    <n v="20.88"/>
    <x v="8"/>
    <x v="2"/>
  </r>
  <r>
    <x v="5"/>
    <s v="11081200"/>
    <s v="Maize starch"/>
    <x v="64"/>
    <x v="1"/>
    <x v="0"/>
    <d v="2023-09-01T00:00:00"/>
    <n v="0.48"/>
    <x v="8"/>
    <x v="2"/>
  </r>
  <r>
    <x v="12"/>
    <s v="15079090"/>
    <s v="Soya-bean oil and its fractions, whether or not refined (excl . for technical or industrial uses, chemicall..."/>
    <x v="15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9"/>
    <x v="0"/>
    <x v="1"/>
    <d v="2023-09-01T00:00:00"/>
    <n v="47"/>
    <x v="8"/>
    <x v="2"/>
  </r>
  <r>
    <x v="25"/>
    <s v="12019000"/>
    <s v="Soya beans, whether or not broken (excl. seed for sowing)"/>
    <x v="12"/>
    <x v="0"/>
    <x v="0"/>
    <d v="2023-09-01T00:00:00"/>
    <n v="0"/>
    <x v="8"/>
    <x v="2"/>
  </r>
  <r>
    <x v="10"/>
    <s v="10019900"/>
    <s v="Wheat and meslin (excl. seed for sowing, and durum wheat)"/>
    <x v="30"/>
    <x v="1"/>
    <x v="0"/>
    <d v="2023-09-01T00:00:00"/>
    <n v="43346.98"/>
    <x v="8"/>
    <x v="2"/>
  </r>
  <r>
    <x v="25"/>
    <s v="12019000"/>
    <s v="Soya beans, whether or not broken (excl. seed for sowing)"/>
    <x v="8"/>
    <x v="0"/>
    <x v="1"/>
    <d v="2023-09-01T00:00:00"/>
    <n v="0"/>
    <x v="8"/>
    <x v="2"/>
  </r>
  <r>
    <x v="5"/>
    <s v="11081200"/>
    <s v="Maize starch"/>
    <x v="38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73"/>
    <x v="1"/>
    <x v="0"/>
    <d v="2023-09-01T00:00:00"/>
    <n v="0"/>
    <x v="8"/>
    <x v="2"/>
  </r>
  <r>
    <x v="5"/>
    <s v="11081300"/>
    <s v="Potato starch"/>
    <x v="15"/>
    <x v="0"/>
    <x v="0"/>
    <d v="2023-09-01T00:00:00"/>
    <n v="138.6"/>
    <x v="8"/>
    <x v="2"/>
  </r>
  <r>
    <x v="23"/>
    <s v="23064100"/>
    <s v="Oilcake and other solid residues, whether or not ground or in the form of pellets, resulting from the extr..."/>
    <x v="1"/>
    <x v="0"/>
    <x v="0"/>
    <d v="2023-09-01T00:00:00"/>
    <n v="3242.49"/>
    <x v="8"/>
    <x v="2"/>
  </r>
  <r>
    <x v="12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6"/>
    <s v="10059000"/>
    <s v="Maize (excl. seed for sowing)"/>
    <x v="1"/>
    <x v="0"/>
    <x v="0"/>
    <d v="2023-09-01T00:00:00"/>
    <n v="712.02"/>
    <x v="8"/>
    <x v="2"/>
  </r>
  <r>
    <x v="2"/>
    <s v="10049000"/>
    <s v="Oats (excl. seed for sowing)"/>
    <x v="51"/>
    <x v="1"/>
    <x v="0"/>
    <d v="2023-09-01T00:00:00"/>
    <n v="0"/>
    <x v="8"/>
    <x v="2"/>
  </r>
  <r>
    <x v="2"/>
    <s v="10049000"/>
    <s v="Oats (excl. seed for sowing)"/>
    <x v="76"/>
    <x v="1"/>
    <x v="1"/>
    <d v="2023-09-01T00:00:00"/>
    <n v="0"/>
    <x v="8"/>
    <x v="2"/>
  </r>
  <r>
    <x v="13"/>
    <s v="11071099"/>
    <s v="Malt (excl. roasted, wheat and flour)"/>
    <x v="87"/>
    <x v="1"/>
    <x v="1"/>
    <d v="2023-09-01T00:00:00"/>
    <n v="0"/>
    <x v="8"/>
    <x v="2"/>
  </r>
  <r>
    <x v="6"/>
    <s v="10051090"/>
    <s v="Maize seed for sowing (excl. hybrid)"/>
    <x v="27"/>
    <x v="1"/>
    <x v="0"/>
    <d v="2023-09-01T00:00:00"/>
    <n v="64.44"/>
    <x v="8"/>
    <x v="2"/>
  </r>
  <r>
    <x v="13"/>
    <s v="11071099"/>
    <s v="Malt (excl. roasted, wheat and flour)"/>
    <x v="27"/>
    <x v="1"/>
    <x v="1"/>
    <d v="2023-09-01T00:00:00"/>
    <n v="1526.66"/>
    <x v="8"/>
    <x v="2"/>
  </r>
  <r>
    <x v="5"/>
    <s v="11081300"/>
    <s v="Potato starch"/>
    <x v="8"/>
    <x v="0"/>
    <x v="0"/>
    <d v="2023-09-01T00:00:00"/>
    <n v="107"/>
    <x v="8"/>
    <x v="2"/>
  </r>
  <r>
    <x v="3"/>
    <s v="15119099"/>
    <s v="Palm oil and its liquid fractions, whether or not refined, bu t not chemically modified (excl. for industri..."/>
    <x v="18"/>
    <x v="0"/>
    <x v="0"/>
    <d v="2023-09-01T00:00:00"/>
    <n v="0"/>
    <x v="8"/>
    <x v="2"/>
  </r>
  <r>
    <x v="25"/>
    <s v="12019000"/>
    <s v="Soya beans, whether or not broken (excl. seed for sowing)"/>
    <x v="38"/>
    <x v="1"/>
    <x v="1"/>
    <d v="2023-09-01T00:00:00"/>
    <n v="0"/>
    <x v="8"/>
    <x v="2"/>
  </r>
  <r>
    <x v="10"/>
    <s v="10019900"/>
    <s v="Wheat and meslin (excl. seed for sowing, and durum wheat)"/>
    <x v="93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2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0"/>
    <x v="0"/>
    <x v="0"/>
    <d v="2023-09-01T00:00:00"/>
    <n v="0"/>
    <x v="8"/>
    <x v="2"/>
  </r>
  <r>
    <x v="6"/>
    <s v="10059000"/>
    <s v="Maize (excl. seed for sowing)"/>
    <x v="13"/>
    <x v="0"/>
    <x v="0"/>
    <d v="2023-09-01T00:00:00"/>
    <n v="2.85"/>
    <x v="8"/>
    <x v="2"/>
  </r>
  <r>
    <x v="11"/>
    <s v="23066000"/>
    <s v="Oilcake and other solid residues, whether or not ground or in the form of pellets, resulting from the extr..."/>
    <x v="24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6"/>
    <x v="0"/>
    <x v="0"/>
    <d v="2023-09-01T00:00:00"/>
    <n v="59.76"/>
    <x v="8"/>
    <x v="2"/>
  </r>
  <r>
    <x v="28"/>
    <s v="23062000"/>
    <s v="Oilcake and other solid residues, whether or not ground or in the form of pellets, resulting from the extr..."/>
    <x v="15"/>
    <x v="0"/>
    <x v="1"/>
    <d v="2023-09-01T00:00:00"/>
    <n v="0"/>
    <x v="8"/>
    <x v="2"/>
  </r>
  <r>
    <x v="2"/>
    <s v="10041000"/>
    <s v="Oats seed for sowing"/>
    <x v="1"/>
    <x v="0"/>
    <x v="0"/>
    <d v="2023-09-01T00:00:00"/>
    <n v="0"/>
    <x v="8"/>
    <x v="2"/>
  </r>
  <r>
    <x v="5"/>
    <s v="11081300"/>
    <s v="Potato starch"/>
    <x v="20"/>
    <x v="0"/>
    <x v="0"/>
    <d v="2023-09-01T00:00:00"/>
    <n v="2816.63"/>
    <x v="8"/>
    <x v="2"/>
  </r>
  <r>
    <x v="19"/>
    <s v="15131911"/>
    <s v="Solid coconut oil fractions, whether or not refined, but not chemically modified, in immediate packings of..."/>
    <x v="12"/>
    <x v="0"/>
    <x v="0"/>
    <d v="2023-09-01T00:00:00"/>
    <n v="0"/>
    <x v="8"/>
    <x v="2"/>
  </r>
  <r>
    <x v="10"/>
    <s v="10019900"/>
    <s v="Wheat and meslin (excl. seed for sowing, and durum wheat)"/>
    <x v="19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32"/>
    <x v="1"/>
    <x v="0"/>
    <d v="2023-09-01T00:00:00"/>
    <n v="70.44"/>
    <x v="8"/>
    <x v="2"/>
  </r>
  <r>
    <x v="26"/>
    <s v="12060091"/>
    <s v="Sunflower seeds, whether or not broken, shelled or in grey an d white striped shell (excl. for sowing)"/>
    <x v="73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1"/>
    <x v="0"/>
    <x v="0"/>
    <d v="2023-09-01T00:00:00"/>
    <n v="1008.9"/>
    <x v="8"/>
    <x v="2"/>
  </r>
  <r>
    <x v="26"/>
    <s v="12060099"/>
    <s v="Sunflower seeds, whether or not broken (excl. for sowing, she lled and in grey and white striped shell)"/>
    <x v="4"/>
    <x v="0"/>
    <x v="1"/>
    <d v="2023-09-01T00:00:00"/>
    <n v="0"/>
    <x v="8"/>
    <x v="2"/>
  </r>
  <r>
    <x v="5"/>
    <s v="11081300"/>
    <s v="Potato starch"/>
    <x v="17"/>
    <x v="0"/>
    <x v="0"/>
    <d v="2023-09-01T00:00:00"/>
    <n v="0"/>
    <x v="8"/>
    <x v="2"/>
  </r>
  <r>
    <x v="13"/>
    <s v="11071099"/>
    <s v="Malt (excl. roasted, wheat and flour)"/>
    <x v="48"/>
    <x v="1"/>
    <x v="1"/>
    <d v="2023-09-01T00:00:00"/>
    <n v="0"/>
    <x v="8"/>
    <x v="2"/>
  </r>
  <r>
    <x v="5"/>
    <s v="11081100"/>
    <s v="Wheat starch"/>
    <x v="6"/>
    <x v="0"/>
    <x v="1"/>
    <d v="2023-09-01T00:00:00"/>
    <n v="110.6"/>
    <x v="8"/>
    <x v="2"/>
  </r>
  <r>
    <x v="11"/>
    <s v="23066000"/>
    <s v="Oilcake and other solid residues, whether or not ground or in the form of pellets, resulting from the extr..."/>
    <x v="47"/>
    <x v="1"/>
    <x v="0"/>
    <d v="2023-09-01T00:00:00"/>
    <n v="0"/>
    <x v="8"/>
    <x v="2"/>
  </r>
  <r>
    <x v="6"/>
    <s v="10059000"/>
    <s v="Maize (excl. seed for sowing)"/>
    <x v="12"/>
    <x v="0"/>
    <x v="0"/>
    <d v="2023-09-01T00:00:00"/>
    <n v="18168.89"/>
    <x v="8"/>
    <x v="2"/>
  </r>
  <r>
    <x v="6"/>
    <s v="10051090"/>
    <s v="Maize seed for sowing (excl. hybrid)"/>
    <x v="30"/>
    <x v="1"/>
    <x v="0"/>
    <d v="2023-09-01T00:00:00"/>
    <n v="16.71"/>
    <x v="8"/>
    <x v="2"/>
  </r>
  <r>
    <x v="13"/>
    <s v="11071099"/>
    <s v="Malt (excl. roasted, wheat and flour)"/>
    <x v="51"/>
    <x v="1"/>
    <x v="1"/>
    <d v="2023-09-01T00:00:00"/>
    <n v="0"/>
    <x v="8"/>
    <x v="2"/>
  </r>
  <r>
    <x v="6"/>
    <s v="10059000"/>
    <s v="Maize (excl. seed for sowing)"/>
    <x v="56"/>
    <x v="1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3"/>
    <s v="11071099"/>
    <s v="Malt (excl. roasted, wheat and flour)"/>
    <x v="100"/>
    <x v="1"/>
    <x v="1"/>
    <d v="2023-09-01T00:00:00"/>
    <n v="0"/>
    <x v="8"/>
    <x v="2"/>
  </r>
  <r>
    <x v="2"/>
    <s v="10049000"/>
    <s v="Oats (excl. seed for sowing)"/>
    <x v="136"/>
    <x v="1"/>
    <x v="1"/>
    <d v="2023-09-01T00:00:00"/>
    <n v="0"/>
    <x v="8"/>
    <x v="2"/>
  </r>
  <r>
    <x v="2"/>
    <s v="10049000"/>
    <s v="Oats (excl. seed for sowing)"/>
    <x v="118"/>
    <x v="1"/>
    <x v="1"/>
    <d v="2023-09-01T00:00:00"/>
    <n v="2.57"/>
    <x v="8"/>
    <x v="2"/>
  </r>
  <r>
    <x v="5"/>
    <s v="11081200"/>
    <s v="Maize starch"/>
    <x v="89"/>
    <x v="1"/>
    <x v="0"/>
    <d v="2023-09-01T00:00:00"/>
    <n v="0"/>
    <x v="8"/>
    <x v="2"/>
  </r>
  <r>
    <x v="5"/>
    <s v="11081100"/>
    <s v="Wheat starch"/>
    <x v="72"/>
    <x v="1"/>
    <x v="0"/>
    <d v="2023-09-01T00:00:00"/>
    <n v="0"/>
    <x v="8"/>
    <x v="2"/>
  </r>
  <r>
    <x v="6"/>
    <s v="10059000"/>
    <s v="Maize (excl. seed for sowing)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33"/>
    <x v="1"/>
    <x v="0"/>
    <d v="2023-09-01T00:00:00"/>
    <n v="0"/>
    <x v="8"/>
    <x v="2"/>
  </r>
  <r>
    <x v="5"/>
    <s v="11081300"/>
    <s v="Potato starch"/>
    <x v="16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37"/>
    <x v="1"/>
    <x v="0"/>
    <d v="2023-09-01T00:00:00"/>
    <n v="31.97"/>
    <x v="8"/>
    <x v="2"/>
  </r>
  <r>
    <x v="13"/>
    <s v="11071099"/>
    <s v="Malt (excl. roasted, wheat and flour)"/>
    <x v="57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24"/>
    <s v="15121990"/>
    <s v="Sunflower-seed or safflower oil and their fractions, whether or not refined, but not chemically modified (..."/>
    <x v="6"/>
    <x v="0"/>
    <x v="0"/>
    <d v="2023-09-01T00:00:00"/>
    <n v="121.72"/>
    <x v="8"/>
    <x v="2"/>
  </r>
  <r>
    <x v="12"/>
    <s v="15079010"/>
    <s v="Soya-bean oil and its fractions, whether or not refined, for technical or industrial uses (excl. chemicall..."/>
    <x v="20"/>
    <x v="0"/>
    <x v="0"/>
    <d v="2023-09-01T00:00:00"/>
    <n v="0"/>
    <x v="8"/>
    <x v="2"/>
  </r>
  <r>
    <x v="25"/>
    <s v="12019000"/>
    <s v="Soya beans, whether or not broken (excl. seed for sowing)"/>
    <x v="17"/>
    <x v="0"/>
    <x v="1"/>
    <d v="2023-09-01T00:00:00"/>
    <n v="24"/>
    <x v="8"/>
    <x v="2"/>
  </r>
  <r>
    <x v="6"/>
    <s v="10059000"/>
    <s v="Maize (excl. seed for sowing)"/>
    <x v="15"/>
    <x v="0"/>
    <x v="0"/>
    <d v="2023-09-01T00:00:00"/>
    <n v="11.88"/>
    <x v="8"/>
    <x v="2"/>
  </r>
  <r>
    <x v="6"/>
    <s v="10059000"/>
    <s v="Maize (excl. seed for sowing)"/>
    <x v="17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24"/>
    <x v="1"/>
    <x v="0"/>
    <d v="2023-09-01T00:00:00"/>
    <n v="589.32000000000005"/>
    <x v="8"/>
    <x v="2"/>
  </r>
  <r>
    <x v="26"/>
    <s v="12060099"/>
    <s v="Sunflower seeds, whether or not broken (excl. for sowing, she lled and in grey and white striped shell)"/>
    <x v="16"/>
    <x v="0"/>
    <x v="0"/>
    <d v="2023-09-01T00:00:00"/>
    <n v="0"/>
    <x v="8"/>
    <x v="2"/>
  </r>
  <r>
    <x v="5"/>
    <s v="11081300"/>
    <s v="Potato starch"/>
    <x v="21"/>
    <x v="0"/>
    <x v="0"/>
    <d v="2023-09-01T00:00:00"/>
    <n v="0"/>
    <x v="8"/>
    <x v="2"/>
  </r>
  <r>
    <x v="6"/>
    <s v="10059000"/>
    <s v="Maize (excl. seed for sowing)"/>
    <x v="6"/>
    <x v="0"/>
    <x v="0"/>
    <d v="2023-09-01T00:00:00"/>
    <n v="26419.75"/>
    <x v="8"/>
    <x v="2"/>
  </r>
  <r>
    <x v="7"/>
    <s v="15132930"/>
    <s v="Palm kernel and babassu oil and their liquid fractions, wheth er or not refined, but not chemically modifie..."/>
    <x v="1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"/>
    <x v="0"/>
    <x v="1"/>
    <d v="2023-09-01T00:00:00"/>
    <n v="0"/>
    <x v="8"/>
    <x v="2"/>
  </r>
  <r>
    <x v="3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0"/>
    <d v="2023-09-01T00:00:00"/>
    <n v="0"/>
    <x v="8"/>
    <x v="2"/>
  </r>
  <r>
    <x v="19"/>
    <s v="15131911"/>
    <s v="Solid coconut oil fractions, whether or not refined, but not chemically modified, in immediate packings of..."/>
    <x v="1"/>
    <x v="0"/>
    <x v="0"/>
    <d v="2023-09-01T00:00:00"/>
    <n v="4.0999999999999996"/>
    <x v="8"/>
    <x v="2"/>
  </r>
  <r>
    <x v="26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6"/>
    <s v="10051090"/>
    <s v="Maize seed for sowing (excl. hybrid)"/>
    <x v="127"/>
    <x v="1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3"/>
    <x v="0"/>
    <x v="0"/>
    <d v="2023-09-01T00:00:00"/>
    <n v="0"/>
    <x v="8"/>
    <x v="2"/>
  </r>
  <r>
    <x v="19"/>
    <s v="15131919"/>
    <s v="Solid coconut oil fractions, whether or not refined, but not chemically modified, in immediate packings of..."/>
    <x v="26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8"/>
    <x v="0"/>
    <x v="0"/>
    <d v="2023-09-01T00:00:00"/>
    <n v="42.5"/>
    <x v="8"/>
    <x v="2"/>
  </r>
  <r>
    <x v="10"/>
    <s v="10019900"/>
    <s v="Wheat and meslin (excl. seed for sowing, and durum wheat)"/>
    <x v="10"/>
    <x v="0"/>
    <x v="0"/>
    <d v="2023-09-01T00:00:00"/>
    <n v="0"/>
    <x v="8"/>
    <x v="2"/>
  </r>
  <r>
    <x v="2"/>
    <s v="10041000"/>
    <s v="Oats seed for sowing"/>
    <x v="12"/>
    <x v="0"/>
    <x v="0"/>
    <d v="2023-09-01T00:00:00"/>
    <n v="0"/>
    <x v="8"/>
    <x v="2"/>
  </r>
  <r>
    <x v="25"/>
    <s v="12019000"/>
    <s v="Soya beans, whether or not broken (excl. seed for sowing)"/>
    <x v="72"/>
    <x v="1"/>
    <x v="0"/>
    <d v="2023-09-01T00:00:00"/>
    <n v="0"/>
    <x v="8"/>
    <x v="2"/>
  </r>
  <r>
    <x v="2"/>
    <s v="10041000"/>
    <s v="Oats seed for sowing"/>
    <x v="13"/>
    <x v="0"/>
    <x v="0"/>
    <d v="2023-09-01T00:00:00"/>
    <n v="0.47"/>
    <x v="8"/>
    <x v="2"/>
  </r>
  <r>
    <x v="26"/>
    <s v="12060099"/>
    <s v="Sunflower seeds, whether or not broken (excl. for sowing, she lled and in grey and white striped shell)"/>
    <x v="50"/>
    <x v="1"/>
    <x v="0"/>
    <d v="2023-09-01T00:00:00"/>
    <n v="0"/>
    <x v="8"/>
    <x v="2"/>
  </r>
  <r>
    <x v="5"/>
    <s v="11081300"/>
    <s v="Potato starch"/>
    <x v="1"/>
    <x v="0"/>
    <x v="0"/>
    <d v="2023-09-01T00:00:00"/>
    <n v="1867.86"/>
    <x v="8"/>
    <x v="2"/>
  </r>
  <r>
    <x v="12"/>
    <s v="15079090"/>
    <s v="Soya-bean oil and its fractions, whether or not refined (excl . for technical or industrial uses, chemicall..."/>
    <x v="25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3"/>
    <x v="0"/>
    <x v="0"/>
    <d v="2023-09-01T00:00:00"/>
    <n v="0"/>
    <x v="8"/>
    <x v="2"/>
  </r>
  <r>
    <x v="6"/>
    <s v="10059000"/>
    <s v="Maize (excl. seed for sowing)"/>
    <x v="17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7"/>
    <x v="1"/>
    <x v="0"/>
    <d v="2023-09-01T00:00:00"/>
    <n v="0.01"/>
    <x v="8"/>
    <x v="2"/>
  </r>
  <r>
    <x v="13"/>
    <s v="11071099"/>
    <s v="Malt (excl. roasted, wheat and flour)"/>
    <x v="44"/>
    <x v="1"/>
    <x v="1"/>
    <d v="2023-09-01T00:00:00"/>
    <n v="0"/>
    <x v="8"/>
    <x v="2"/>
  </r>
  <r>
    <x v="2"/>
    <s v="10049000"/>
    <s v="Oats (excl. seed for sowing)"/>
    <x v="38"/>
    <x v="1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16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31"/>
    <x v="1"/>
    <x v="0"/>
    <d v="2023-09-01T00:00:00"/>
    <n v="0"/>
    <x v="8"/>
    <x v="2"/>
  </r>
  <r>
    <x v="7"/>
    <s v="15132919"/>
    <s v="Solid palm kernel and babassu oil fractions, whether or not r efined, but not chemically modified, in immed..."/>
    <x v="12"/>
    <x v="0"/>
    <x v="0"/>
    <d v="2023-09-01T00:00:00"/>
    <n v="0"/>
    <x v="8"/>
    <x v="2"/>
  </r>
  <r>
    <x v="6"/>
    <s v="10059000"/>
    <s v="Maize (excl. seed for sowing)"/>
    <x v="8"/>
    <x v="0"/>
    <x v="1"/>
    <d v="2023-09-01T00:00:00"/>
    <n v="0"/>
    <x v="8"/>
    <x v="2"/>
  </r>
  <r>
    <x v="6"/>
    <s v="10051090"/>
    <s v="Maize seed for sowing (excl. hybrid)"/>
    <x v="71"/>
    <x v="1"/>
    <x v="0"/>
    <d v="2023-09-01T00:00:00"/>
    <n v="0"/>
    <x v="8"/>
    <x v="2"/>
  </r>
  <r>
    <x v="5"/>
    <s v="11081100"/>
    <s v="Wheat starch"/>
    <x v="39"/>
    <x v="1"/>
    <x v="0"/>
    <d v="2023-09-01T00:00:00"/>
    <n v="0"/>
    <x v="8"/>
    <x v="2"/>
  </r>
  <r>
    <x v="25"/>
    <s v="12019000"/>
    <s v="Soya beans, whether or not broken (excl. seed for sowing)"/>
    <x v="6"/>
    <x v="0"/>
    <x v="1"/>
    <d v="2023-09-01T00:00:00"/>
    <n v="15.57"/>
    <x v="8"/>
    <x v="2"/>
  </r>
  <r>
    <x v="13"/>
    <s v="11071099"/>
    <s v="Malt (excl. roasted, wheat and flour)"/>
    <x v="88"/>
    <x v="1"/>
    <x v="1"/>
    <d v="2023-09-01T00:00:00"/>
    <n v="0"/>
    <x v="8"/>
    <x v="2"/>
  </r>
  <r>
    <x v="6"/>
    <s v="10059000"/>
    <s v="Maize (excl. seed for sowing)"/>
    <x v="6"/>
    <x v="0"/>
    <x v="1"/>
    <d v="2023-09-01T00:00:00"/>
    <n v="12172.01"/>
    <x v="8"/>
    <x v="2"/>
  </r>
  <r>
    <x v="26"/>
    <s v="12060091"/>
    <s v="Sunflower seeds, whether or not broken, shelled or in grey an d white striped shell (excl. for sowing)"/>
    <x v="33"/>
    <x v="1"/>
    <x v="0"/>
    <d v="2023-09-01T00:00:00"/>
    <n v="0"/>
    <x v="8"/>
    <x v="2"/>
  </r>
  <r>
    <x v="10"/>
    <s v="10019120"/>
    <s v="Seed of common wheat or meslin, for sowing"/>
    <x v="37"/>
    <x v="1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3"/>
    <x v="0"/>
    <x v="0"/>
    <d v="2023-09-01T00:00:00"/>
    <n v="676.08"/>
    <x v="8"/>
    <x v="2"/>
  </r>
  <r>
    <x v="3"/>
    <s v="15119099"/>
    <s v="Palm oil and its liquid fractions, whether or not refined, bu t not chemically modified (excl. for industri..."/>
    <x v="2"/>
    <x v="0"/>
    <x v="0"/>
    <d v="2023-09-01T00:00:00"/>
    <n v="0"/>
    <x v="8"/>
    <x v="2"/>
  </r>
  <r>
    <x v="13"/>
    <s v="11071099"/>
    <s v="Malt (excl. roasted, wheat and flour)"/>
    <x v="30"/>
    <x v="1"/>
    <x v="1"/>
    <d v="2023-09-01T00:00:00"/>
    <n v="81.69"/>
    <x v="8"/>
    <x v="2"/>
  </r>
  <r>
    <x v="25"/>
    <s v="12019000"/>
    <s v="Soya beans, whether or not broken (excl. seed for sowing)"/>
    <x v="31"/>
    <x v="1"/>
    <x v="0"/>
    <d v="2023-09-01T00:00:00"/>
    <n v="3.14"/>
    <x v="8"/>
    <x v="2"/>
  </r>
  <r>
    <x v="3"/>
    <s v="15119099"/>
    <s v="Palm oil and its liquid fractions, whether or not refined, bu t not chemically modified (excl. for industri..."/>
    <x v="40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8"/>
    <x v="0"/>
    <x v="0"/>
    <d v="2023-09-01T00:00:00"/>
    <n v="12748.65"/>
    <x v="8"/>
    <x v="2"/>
  </r>
  <r>
    <x v="5"/>
    <s v="11081100"/>
    <s v="Wheat starch"/>
    <x v="0"/>
    <x v="0"/>
    <x v="0"/>
    <d v="2023-09-01T00:00:00"/>
    <n v="0.01"/>
    <x v="8"/>
    <x v="2"/>
  </r>
  <r>
    <x v="13"/>
    <s v="11071099"/>
    <s v="Malt (excl. roasted, wheat and flour)"/>
    <x v="77"/>
    <x v="1"/>
    <x v="1"/>
    <d v="2023-09-01T00:00:00"/>
    <n v="0"/>
    <x v="8"/>
    <x v="2"/>
  </r>
  <r>
    <x v="2"/>
    <s v="10049000"/>
    <s v="Oats (excl. seed for sowing)"/>
    <x v="10"/>
    <x v="0"/>
    <x v="0"/>
    <d v="2023-09-01T00:00:00"/>
    <n v="0"/>
    <x v="8"/>
    <x v="2"/>
  </r>
  <r>
    <x v="6"/>
    <s v="10051090"/>
    <s v="Maize seed for sowing (excl. hybrid)"/>
    <x v="35"/>
    <x v="1"/>
    <x v="0"/>
    <d v="2023-09-01T00:00:00"/>
    <n v="0"/>
    <x v="8"/>
    <x v="2"/>
  </r>
  <r>
    <x v="5"/>
    <s v="11081300"/>
    <s v="Potato starch"/>
    <x v="12"/>
    <x v="0"/>
    <x v="0"/>
    <d v="2023-09-01T00:00:00"/>
    <n v="293.52"/>
    <x v="8"/>
    <x v="2"/>
  </r>
  <r>
    <x v="11"/>
    <s v="23066000"/>
    <s v="Oilcake and other solid residues, whether or not ground or in the form of pellets, resulting from the extr..."/>
    <x v="51"/>
    <x v="1"/>
    <x v="0"/>
    <d v="2023-09-01T00:00:00"/>
    <n v="0"/>
    <x v="8"/>
    <x v="2"/>
  </r>
  <r>
    <x v="5"/>
    <s v="11081200"/>
    <s v="Maize starch"/>
    <x v="40"/>
    <x v="1"/>
    <x v="1"/>
    <d v="2023-09-01T00:00:00"/>
    <n v="0"/>
    <x v="8"/>
    <x v="2"/>
  </r>
  <r>
    <x v="5"/>
    <s v="11081300"/>
    <s v="Potato starch"/>
    <x v="13"/>
    <x v="0"/>
    <x v="0"/>
    <d v="2023-09-01T00:00:00"/>
    <n v="163.05000000000001"/>
    <x v="8"/>
    <x v="2"/>
  </r>
  <r>
    <x v="24"/>
    <s v="15121990"/>
    <s v="Sunflower-seed or safflower oil and their fractions, whether or not refined, but not chemically modified (..."/>
    <x v="48"/>
    <x v="1"/>
    <x v="0"/>
    <d v="2023-09-01T00:00:00"/>
    <n v="0"/>
    <x v="8"/>
    <x v="2"/>
  </r>
  <r>
    <x v="5"/>
    <s v="11081300"/>
    <s v="Potato starch"/>
    <x v="6"/>
    <x v="0"/>
    <x v="0"/>
    <d v="2023-09-01T00:00:00"/>
    <n v="42.55"/>
    <x v="8"/>
    <x v="2"/>
  </r>
  <r>
    <x v="25"/>
    <s v="12019000"/>
    <s v="Soya beans, whether or not broken (excl. seed for sowing)"/>
    <x v="79"/>
    <x v="1"/>
    <x v="0"/>
    <d v="2023-09-01T00:00:00"/>
    <n v="0"/>
    <x v="8"/>
    <x v="2"/>
  </r>
  <r>
    <x v="11"/>
    <s v="23066000"/>
    <s v="Oilcake and other solid residues, whether or not ground or in the form of pellets, resulting from the extr..."/>
    <x v="22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11"/>
    <x v="0"/>
    <x v="0"/>
    <d v="2023-09-01T00:00:00"/>
    <n v="0.88"/>
    <x v="8"/>
    <x v="2"/>
  </r>
  <r>
    <x v="24"/>
    <s v="15121990"/>
    <s v="Sunflower-seed or safflower oil and their fractions, whether or not refined, but not chemically modified (..."/>
    <x v="9"/>
    <x v="0"/>
    <x v="0"/>
    <d v="2023-09-01T00:00:00"/>
    <n v="59.26"/>
    <x v="8"/>
    <x v="2"/>
  </r>
  <r>
    <x v="6"/>
    <s v="10059000"/>
    <s v="Maize (excl. seed for sowing)"/>
    <x v="0"/>
    <x v="0"/>
    <x v="1"/>
    <d v="2023-09-01T00:00:00"/>
    <n v="13632.79"/>
    <x v="8"/>
    <x v="2"/>
  </r>
  <r>
    <x v="6"/>
    <s v="10051090"/>
    <s v="Maize seed for sowing (excl. hybrid)"/>
    <x v="49"/>
    <x v="1"/>
    <x v="0"/>
    <d v="2023-09-01T00:00:00"/>
    <n v="0"/>
    <x v="8"/>
    <x v="2"/>
  </r>
  <r>
    <x v="2"/>
    <s v="10049000"/>
    <s v="Oats (excl. seed for sowing)"/>
    <x v="37"/>
    <x v="1"/>
    <x v="1"/>
    <d v="2023-09-01T00:00:00"/>
    <n v="0"/>
    <x v="8"/>
    <x v="2"/>
  </r>
  <r>
    <x v="5"/>
    <s v="11081200"/>
    <s v="Maize starch"/>
    <x v="66"/>
    <x v="1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3"/>
    <x v="0"/>
    <x v="0"/>
    <d v="2023-09-01T00:00:00"/>
    <n v="0"/>
    <x v="8"/>
    <x v="2"/>
  </r>
  <r>
    <x v="6"/>
    <s v="10059000"/>
    <s v="Maize (excl. seed for sowing)"/>
    <x v="4"/>
    <x v="0"/>
    <x v="1"/>
    <d v="2023-09-01T00:00:00"/>
    <n v="0"/>
    <x v="8"/>
    <x v="2"/>
  </r>
  <r>
    <x v="10"/>
    <s v="10019900"/>
    <s v="Wheat and meslin (excl. seed for sowing, and durum wheat)"/>
    <x v="13"/>
    <x v="0"/>
    <x v="0"/>
    <d v="2023-09-01T00:00:00"/>
    <n v="46162.04"/>
    <x v="8"/>
    <x v="2"/>
  </r>
  <r>
    <x v="25"/>
    <s v="12019000"/>
    <s v="Soya beans, whether or not broken (excl. seed for sowing)"/>
    <x v="20"/>
    <x v="0"/>
    <x v="1"/>
    <d v="2023-09-01T00:00:00"/>
    <n v="0"/>
    <x v="8"/>
    <x v="2"/>
  </r>
  <r>
    <x v="6"/>
    <s v="10059000"/>
    <s v="Maize (excl. seed for sowing)"/>
    <x v="22"/>
    <x v="1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7"/>
    <x v="1"/>
    <x v="1"/>
    <d v="2023-09-01T00:00:00"/>
    <n v="0"/>
    <x v="8"/>
    <x v="2"/>
  </r>
  <r>
    <x v="5"/>
    <s v="11081200"/>
    <s v="Maize starch"/>
    <x v="37"/>
    <x v="1"/>
    <x v="0"/>
    <d v="2023-09-01T00:00:00"/>
    <n v="116.8"/>
    <x v="8"/>
    <x v="2"/>
  </r>
  <r>
    <x v="26"/>
    <s v="12060099"/>
    <s v="Sunflower seeds, whether or not broken (excl. for sowing, she lled and in grey and white striped shell)"/>
    <x v="12"/>
    <x v="0"/>
    <x v="1"/>
    <d v="2023-09-01T00:00:00"/>
    <n v="25.2"/>
    <x v="8"/>
    <x v="2"/>
  </r>
  <r>
    <x v="25"/>
    <s v="12019000"/>
    <s v="Soya beans, whether or not broken (excl. seed for sowing)"/>
    <x v="43"/>
    <x v="1"/>
    <x v="1"/>
    <d v="2023-09-01T00:00:00"/>
    <n v="0"/>
    <x v="8"/>
    <x v="2"/>
  </r>
  <r>
    <x v="3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5"/>
    <s v="11081300"/>
    <s v="Potato starch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48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28"/>
    <x v="0"/>
    <x v="0"/>
    <d v="2023-09-01T00:00:00"/>
    <n v="475"/>
    <x v="8"/>
    <x v="2"/>
  </r>
  <r>
    <x v="5"/>
    <s v="11081200"/>
    <s v="Maize starch"/>
    <x v="63"/>
    <x v="1"/>
    <x v="1"/>
    <d v="2023-09-01T00:00:00"/>
    <n v="0"/>
    <x v="8"/>
    <x v="2"/>
  </r>
  <r>
    <x v="11"/>
    <s v="23066000"/>
    <s v="Oilcake and other solid residues, whether or not ground or in the form of pellets, resulting from the extr..."/>
    <x v="88"/>
    <x v="1"/>
    <x v="0"/>
    <d v="2023-09-01T00:00:00"/>
    <n v="84.57"/>
    <x v="8"/>
    <x v="2"/>
  </r>
  <r>
    <x v="6"/>
    <s v="10059000"/>
    <s v="Maize (excl. seed for sowing)"/>
    <x v="7"/>
    <x v="0"/>
    <x v="1"/>
    <d v="2023-09-01T00:00:00"/>
    <n v="0"/>
    <x v="8"/>
    <x v="2"/>
  </r>
  <r>
    <x v="23"/>
    <s v="23064100"/>
    <s v="Oilcake and other solid residues, whether or not ground or in the form of pellets, resulting from the extr..."/>
    <x v="6"/>
    <x v="0"/>
    <x v="0"/>
    <d v="2023-09-01T00:00:00"/>
    <n v="261.95"/>
    <x v="8"/>
    <x v="2"/>
  </r>
  <r>
    <x v="22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68"/>
    <x v="1"/>
    <x v="0"/>
    <d v="2023-09-01T00:00:00"/>
    <n v="0"/>
    <x v="8"/>
    <x v="2"/>
  </r>
  <r>
    <x v="10"/>
    <s v="10019900"/>
    <s v="Wheat and meslin (excl. seed for sowing, and durum wheat)"/>
    <x v="27"/>
    <x v="1"/>
    <x v="1"/>
    <d v="2023-09-01T00:00:00"/>
    <n v="0"/>
    <x v="8"/>
    <x v="2"/>
  </r>
  <r>
    <x v="13"/>
    <s v="11071099"/>
    <s v="Malt (excl. roasted, wheat and flour)"/>
    <x v="92"/>
    <x v="1"/>
    <x v="1"/>
    <d v="2023-09-01T00:00:00"/>
    <n v="0"/>
    <x v="8"/>
    <x v="2"/>
  </r>
  <r>
    <x v="25"/>
    <s v="12019000"/>
    <s v="Soya beans, whether or not broken (excl. seed for sowing)"/>
    <x v="9"/>
    <x v="0"/>
    <x v="0"/>
    <d v="2023-09-01T00:00:00"/>
    <n v="0"/>
    <x v="8"/>
    <x v="2"/>
  </r>
  <r>
    <x v="2"/>
    <s v="10049000"/>
    <s v="Oats (excl. seed for sowing)"/>
    <x v="43"/>
    <x v="1"/>
    <x v="1"/>
    <d v="2023-09-01T00:00:00"/>
    <n v="0"/>
    <x v="8"/>
    <x v="2"/>
  </r>
  <r>
    <x v="10"/>
    <s v="10019120"/>
    <s v="Seed of common wheat or meslin, for sowing"/>
    <x v="73"/>
    <x v="1"/>
    <x v="0"/>
    <d v="2023-09-01T00:00:00"/>
    <n v="0"/>
    <x v="8"/>
    <x v="2"/>
  </r>
  <r>
    <x v="5"/>
    <s v="11081300"/>
    <s v="Potato starch"/>
    <x v="75"/>
    <x v="1"/>
    <x v="1"/>
    <d v="2023-09-01T00:00:00"/>
    <n v="0"/>
    <x v="8"/>
    <x v="2"/>
  </r>
  <r>
    <x v="2"/>
    <s v="10049000"/>
    <s v="Oats (excl. seed for sowing)"/>
    <x v="48"/>
    <x v="1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6"/>
    <x v="0"/>
    <x v="0"/>
    <d v="2023-09-01T00:00:00"/>
    <n v="21.43"/>
    <x v="8"/>
    <x v="2"/>
  </r>
  <r>
    <x v="13"/>
    <s v="11071099"/>
    <s v="Malt (excl. roasted, wheat and flour)"/>
    <x v="20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2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13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6"/>
    <s v="10051090"/>
    <s v="Maize seed for sowing (excl. hybrid)"/>
    <x v="38"/>
    <x v="1"/>
    <x v="1"/>
    <d v="2023-09-01T00:00:00"/>
    <n v="0"/>
    <x v="8"/>
    <x v="2"/>
  </r>
  <r>
    <x v="5"/>
    <s v="11081200"/>
    <s v="Maize starch"/>
    <x v="48"/>
    <x v="1"/>
    <x v="0"/>
    <d v="2023-09-01T00:00:00"/>
    <n v="0"/>
    <x v="8"/>
    <x v="2"/>
  </r>
  <r>
    <x v="5"/>
    <s v="11081200"/>
    <s v="Maize starch"/>
    <x v="40"/>
    <x v="1"/>
    <x v="0"/>
    <d v="2023-09-01T00:00:00"/>
    <n v="0"/>
    <x v="8"/>
    <x v="2"/>
  </r>
  <r>
    <x v="13"/>
    <s v="11071099"/>
    <s v="Malt (excl. roasted, wheat and flour)"/>
    <x v="103"/>
    <x v="1"/>
    <x v="1"/>
    <d v="2023-09-01T00:00:00"/>
    <n v="0"/>
    <x v="8"/>
    <x v="2"/>
  </r>
  <r>
    <x v="2"/>
    <s v="10041000"/>
    <s v="Oats seed for sowing"/>
    <x v="12"/>
    <x v="0"/>
    <x v="1"/>
    <d v="2023-09-01T00:00:00"/>
    <n v="0"/>
    <x v="8"/>
    <x v="2"/>
  </r>
  <r>
    <x v="13"/>
    <s v="11071099"/>
    <s v="Malt (excl. roasted, wheat and flour)"/>
    <x v="6"/>
    <x v="0"/>
    <x v="0"/>
    <d v="2023-09-01T00:00:00"/>
    <n v="1189.42"/>
    <x v="8"/>
    <x v="2"/>
  </r>
  <r>
    <x v="7"/>
    <s v="15132990"/>
    <s v="Palm kernel and babassu oil and their liquid fractions, wheth er or not refined, but not chemically modifie..."/>
    <x v="27"/>
    <x v="1"/>
    <x v="0"/>
    <d v="2023-09-01T00:00:00"/>
    <n v="0"/>
    <x v="8"/>
    <x v="2"/>
  </r>
  <r>
    <x v="6"/>
    <s v="10059000"/>
    <s v="Maize (excl. seed for sowing)"/>
    <x v="28"/>
    <x v="0"/>
    <x v="0"/>
    <d v="2023-09-01T00:00:00"/>
    <n v="252.51"/>
    <x v="8"/>
    <x v="2"/>
  </r>
  <r>
    <x v="3"/>
    <s v="15119019"/>
    <s v="Solid palm oil fractions, whether or not refined, but not che mically modified, in packings of &gt; 1 kg or pu..."/>
    <x v="9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15"/>
    <x v="0"/>
    <x v="0"/>
    <d v="2023-09-01T00:00:00"/>
    <n v="0.89"/>
    <x v="8"/>
    <x v="2"/>
  </r>
  <r>
    <x v="6"/>
    <s v="10059000"/>
    <s v="Maize (excl. seed for sowing)"/>
    <x v="18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"/>
    <x v="0"/>
    <x v="0"/>
    <d v="2023-09-01T00:00:00"/>
    <n v="799.46"/>
    <x v="8"/>
    <x v="2"/>
  </r>
  <r>
    <x v="5"/>
    <s v="11081100"/>
    <s v="Wheat starch"/>
    <x v="27"/>
    <x v="1"/>
    <x v="0"/>
    <d v="2023-09-01T00:00:00"/>
    <n v="0"/>
    <x v="8"/>
    <x v="2"/>
  </r>
  <r>
    <x v="5"/>
    <s v="11081200"/>
    <s v="Maize starch"/>
    <x v="53"/>
    <x v="1"/>
    <x v="0"/>
    <d v="2023-09-01T00:00:00"/>
    <n v="1.6"/>
    <x v="8"/>
    <x v="2"/>
  </r>
  <r>
    <x v="13"/>
    <s v="11071099"/>
    <s v="Malt (excl. roasted, wheat and flour)"/>
    <x v="8"/>
    <x v="0"/>
    <x v="0"/>
    <d v="2023-09-01T00:00:00"/>
    <n v="25.36"/>
    <x v="8"/>
    <x v="2"/>
  </r>
  <r>
    <x v="7"/>
    <s v="15132990"/>
    <s v="Palm kernel and babassu oil and their liquid fractions, wheth er or not refined, but not chemically modifie..."/>
    <x v="28"/>
    <x v="0"/>
    <x v="0"/>
    <d v="2023-09-01T00:00:00"/>
    <n v="0"/>
    <x v="8"/>
    <x v="2"/>
  </r>
  <r>
    <x v="25"/>
    <s v="12019000"/>
    <s v="Soya beans, whether or not broken (excl. seed for sowing)"/>
    <x v="13"/>
    <x v="0"/>
    <x v="0"/>
    <d v="2023-09-01T00:00:00"/>
    <n v="0.01"/>
    <x v="8"/>
    <x v="2"/>
  </r>
  <r>
    <x v="5"/>
    <s v="11081300"/>
    <s v="Potato starch"/>
    <x v="27"/>
    <x v="1"/>
    <x v="1"/>
    <d v="2023-09-01T00:00:00"/>
    <n v="0"/>
    <x v="8"/>
    <x v="2"/>
  </r>
  <r>
    <x v="10"/>
    <s v="10019900"/>
    <s v="Wheat and meslin (excl. seed for sowing, and durum wheat)"/>
    <x v="89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54"/>
    <x v="1"/>
    <x v="0"/>
    <d v="2023-09-01T00:00:00"/>
    <n v="2087.35"/>
    <x v="8"/>
    <x v="2"/>
  </r>
  <r>
    <x v="13"/>
    <s v="11071099"/>
    <s v="Malt (excl. roasted, wheat and flour)"/>
    <x v="15"/>
    <x v="0"/>
    <x v="0"/>
    <d v="2023-09-01T00:00:00"/>
    <n v="0"/>
    <x v="8"/>
    <x v="2"/>
  </r>
  <r>
    <x v="24"/>
    <s v="15121910"/>
    <s v="Sunflower-seed or safflower oil and their fractions, whether or not refined, but not chemically modified, ..."/>
    <x v="32"/>
    <x v="1"/>
    <x v="0"/>
    <d v="2023-09-01T00:00:00"/>
    <n v="24.93"/>
    <x v="8"/>
    <x v="2"/>
  </r>
  <r>
    <x v="24"/>
    <s v="15121990"/>
    <s v="Sunflower-seed or safflower oil and their fractions, whether or not refined, but not chemically modified (..."/>
    <x v="37"/>
    <x v="1"/>
    <x v="0"/>
    <d v="2023-09-01T00:00:00"/>
    <n v="118.68"/>
    <x v="8"/>
    <x v="2"/>
  </r>
  <r>
    <x v="6"/>
    <s v="10059000"/>
    <s v="Maize (excl. seed for sowing)"/>
    <x v="19"/>
    <x v="0"/>
    <x v="0"/>
    <d v="2023-09-01T00:00:00"/>
    <n v="0"/>
    <x v="8"/>
    <x v="2"/>
  </r>
  <r>
    <x v="5"/>
    <s v="11081300"/>
    <s v="Potato starch"/>
    <x v="30"/>
    <x v="1"/>
    <x v="1"/>
    <d v="2023-09-01T00:00:00"/>
    <n v="0"/>
    <x v="8"/>
    <x v="2"/>
  </r>
  <r>
    <x v="25"/>
    <s v="12019000"/>
    <s v="Soya beans, whether or not broken (excl. seed for sowing)"/>
    <x v="15"/>
    <x v="0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8"/>
    <x v="0"/>
    <x v="0"/>
    <d v="2023-09-01T00:00:00"/>
    <n v="324.27999999999997"/>
    <x v="8"/>
    <x v="2"/>
  </r>
  <r>
    <x v="7"/>
    <s v="15132990"/>
    <s v="Palm kernel and babassu oil and their liquid fractions, wheth er or not refined, but not chemically modifie..."/>
    <x v="51"/>
    <x v="1"/>
    <x v="0"/>
    <d v="2023-09-01T00:00:00"/>
    <n v="0"/>
    <x v="8"/>
    <x v="2"/>
  </r>
  <r>
    <x v="10"/>
    <s v="10019120"/>
    <s v="Seed of common wheat or meslin, for sowing"/>
    <x v="0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7"/>
    <x v="0"/>
    <x v="0"/>
    <d v="2023-09-01T00:00:00"/>
    <n v="0"/>
    <x v="8"/>
    <x v="2"/>
  </r>
  <r>
    <x v="6"/>
    <s v="10059000"/>
    <s v="Maize (excl. seed for sowing)"/>
    <x v="66"/>
    <x v="1"/>
    <x v="1"/>
    <d v="2023-09-01T00:00:00"/>
    <n v="0"/>
    <x v="8"/>
    <x v="2"/>
  </r>
  <r>
    <x v="4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3"/>
    <s v="11071099"/>
    <s v="Malt (excl. roasted, wheat and flour)"/>
    <x v="13"/>
    <x v="0"/>
    <x v="0"/>
    <d v="2023-09-01T00:00:00"/>
    <n v="131.19999999999999"/>
    <x v="8"/>
    <x v="2"/>
  </r>
  <r>
    <x v="8"/>
    <s v="10071090"/>
    <s v="Grain sorghum, for sowing (excl. hybrids)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2"/>
    <x v="1"/>
    <x v="1"/>
    <d v="2023-09-01T00:00:00"/>
    <n v="0"/>
    <x v="8"/>
    <x v="2"/>
  </r>
  <r>
    <x v="3"/>
    <s v="15119019"/>
    <s v="Solid palm oil fractions, whether or not refined, but not che mically modified, in packings of &gt; 1 kg or pu..."/>
    <x v="13"/>
    <x v="0"/>
    <x v="0"/>
    <d v="2023-09-01T00:00:00"/>
    <n v="14.58"/>
    <x v="8"/>
    <x v="2"/>
  </r>
  <r>
    <x v="27"/>
    <s v="23063000"/>
    <s v="Oilcake and other solid residues, whether or not ground or in the form of pellets, resulting from the extr..."/>
    <x v="6"/>
    <x v="0"/>
    <x v="0"/>
    <d v="2023-09-01T00:00:00"/>
    <n v="388.76"/>
    <x v="8"/>
    <x v="2"/>
  </r>
  <r>
    <x v="26"/>
    <s v="12060091"/>
    <s v="Sunflower seeds, whether or not broken, shelled or in grey an d white striped shell (excl. for sowing)"/>
    <x v="6"/>
    <x v="0"/>
    <x v="1"/>
    <d v="2023-09-01T00:00:00"/>
    <n v="0.57999999999999996"/>
    <x v="8"/>
    <x v="2"/>
  </r>
  <r>
    <x v="19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23"/>
    <s v="23064100"/>
    <s v="Oilcake and other solid residues, whether or not ground or in the form of pellets, resulting from the extr..."/>
    <x v="1"/>
    <x v="0"/>
    <x v="1"/>
    <d v="2023-09-01T00:00:00"/>
    <n v="0"/>
    <x v="8"/>
    <x v="2"/>
  </r>
  <r>
    <x v="12"/>
    <s v="15079010"/>
    <s v="Soya-bean oil and its fractions, whether or not refined, for technical or industrial uses (excl. chemicall..."/>
    <x v="12"/>
    <x v="0"/>
    <x v="0"/>
    <d v="2023-09-01T00:00:00"/>
    <n v="0"/>
    <x v="8"/>
    <x v="2"/>
  </r>
  <r>
    <x v="26"/>
    <s v="12060091"/>
    <s v="Sunflower seeds, whether or not broken, shelled or in grey an d white striped shell (excl. for sowing)"/>
    <x v="28"/>
    <x v="0"/>
    <x v="0"/>
    <d v="2023-09-01T00:00:00"/>
    <n v="1"/>
    <x v="8"/>
    <x v="2"/>
  </r>
  <r>
    <x v="2"/>
    <s v="10049000"/>
    <s v="Oats (excl. seed for sowing)"/>
    <x v="67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3"/>
    <x v="0"/>
    <x v="0"/>
    <d v="2023-09-01T00:00:00"/>
    <n v="0.18"/>
    <x v="8"/>
    <x v="2"/>
  </r>
  <r>
    <x v="19"/>
    <s v="15131919"/>
    <s v="Solid coconut oil fractions, whether or not refined, but not chemically modified, in immediate packings of..."/>
    <x v="104"/>
    <x v="1"/>
    <x v="0"/>
    <d v="2023-09-01T00:00:00"/>
    <n v="0"/>
    <x v="8"/>
    <x v="2"/>
  </r>
  <r>
    <x v="10"/>
    <s v="10019900"/>
    <s v="Wheat and meslin (excl. seed for sowing, and durum wheat)"/>
    <x v="4"/>
    <x v="0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22"/>
    <x v="1"/>
    <x v="0"/>
    <d v="2023-09-01T00:00:00"/>
    <n v="0"/>
    <x v="8"/>
    <x v="2"/>
  </r>
  <r>
    <x v="6"/>
    <s v="10051090"/>
    <s v="Maize seed for sowing (excl. hybrid)"/>
    <x v="6"/>
    <x v="0"/>
    <x v="0"/>
    <d v="2023-09-01T00:00:00"/>
    <n v="1290"/>
    <x v="8"/>
    <x v="2"/>
  </r>
  <r>
    <x v="6"/>
    <s v="10059000"/>
    <s v="Maize (excl. seed for sowing)"/>
    <x v="67"/>
    <x v="1"/>
    <x v="1"/>
    <d v="2023-09-01T00:00:00"/>
    <n v="0"/>
    <x v="8"/>
    <x v="2"/>
  </r>
  <r>
    <x v="6"/>
    <s v="10051090"/>
    <s v="Maize seed for sowing (excl. hybrid)"/>
    <x v="4"/>
    <x v="0"/>
    <x v="0"/>
    <d v="2023-09-01T00:00:00"/>
    <n v="0"/>
    <x v="8"/>
    <x v="2"/>
  </r>
  <r>
    <x v="26"/>
    <s v="12060099"/>
    <s v="Sunflower seeds, whether or not broken (excl. for sowing, she lled and in grey and white striped shell)"/>
    <x v="15"/>
    <x v="0"/>
    <x v="0"/>
    <d v="2023-09-01T00:00:00"/>
    <n v="2.94"/>
    <x v="8"/>
    <x v="2"/>
  </r>
  <r>
    <x v="6"/>
    <s v="10059000"/>
    <s v="Maize (excl. seed for sowing)"/>
    <x v="38"/>
    <x v="1"/>
    <x v="1"/>
    <d v="2023-09-01T00:00:00"/>
    <n v="0"/>
    <x v="8"/>
    <x v="2"/>
  </r>
  <r>
    <x v="5"/>
    <s v="11081200"/>
    <s v="Maize starch"/>
    <x v="27"/>
    <x v="1"/>
    <x v="0"/>
    <d v="2023-09-01T00:00:00"/>
    <n v="5.49"/>
    <x v="8"/>
    <x v="2"/>
  </r>
  <r>
    <x v="2"/>
    <s v="10049000"/>
    <s v="Oats (excl. seed for sowing)"/>
    <x v="30"/>
    <x v="1"/>
    <x v="1"/>
    <d v="2023-09-01T00:00:00"/>
    <n v="84.2"/>
    <x v="8"/>
    <x v="2"/>
  </r>
  <r>
    <x v="5"/>
    <s v="11081300"/>
    <s v="Potato starch"/>
    <x v="62"/>
    <x v="1"/>
    <x v="1"/>
    <d v="2023-09-01T00:00:00"/>
    <n v="0.01"/>
    <x v="8"/>
    <x v="2"/>
  </r>
  <r>
    <x v="22"/>
    <s v="07131090"/>
    <s v="Peas, &quot;pisum sativum&quot;, dried and shelled, whether or not skin ned or split (excl. peas for sowing)"/>
    <x v="9"/>
    <x v="0"/>
    <x v="0"/>
    <d v="2023-09-01T00:00:00"/>
    <n v="0"/>
    <x v="8"/>
    <x v="2"/>
  </r>
  <r>
    <x v="25"/>
    <s v="12019000"/>
    <s v="Soya beans, whether or not broken (excl. seed for sowing)"/>
    <x v="30"/>
    <x v="1"/>
    <x v="0"/>
    <d v="2023-09-01T00:00:00"/>
    <n v="291.08"/>
    <x v="8"/>
    <x v="2"/>
  </r>
  <r>
    <x v="2"/>
    <s v="10049000"/>
    <s v="Oats (excl. seed for sowing)"/>
    <x v="72"/>
    <x v="1"/>
    <x v="1"/>
    <d v="2023-09-01T00:00:00"/>
    <n v="0"/>
    <x v="8"/>
    <x v="2"/>
  </r>
  <r>
    <x v="5"/>
    <s v="11081300"/>
    <s v="Potato starch"/>
    <x v="73"/>
    <x v="1"/>
    <x v="0"/>
    <d v="2023-09-01T00:00:00"/>
    <n v="0"/>
    <x v="8"/>
    <x v="2"/>
  </r>
  <r>
    <x v="14"/>
    <s v="11010015"/>
    <s v="Flour of common wheat and spelt"/>
    <x v="15"/>
    <x v="0"/>
    <x v="0"/>
    <d v="2023-09-01T00:00:00"/>
    <n v="0.9"/>
    <x v="8"/>
    <x v="2"/>
  </r>
  <r>
    <x v="6"/>
    <s v="10059000"/>
    <s v="Maize (excl. seed for sowing)"/>
    <x v="27"/>
    <x v="1"/>
    <x v="1"/>
    <d v="2023-09-01T00:00:00"/>
    <n v="0"/>
    <x v="8"/>
    <x v="2"/>
  </r>
  <r>
    <x v="5"/>
    <s v="11081300"/>
    <s v="Potato starch"/>
    <x v="38"/>
    <x v="1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5"/>
    <x v="0"/>
    <x v="0"/>
    <d v="2023-09-01T00:00:00"/>
    <n v="40"/>
    <x v="8"/>
    <x v="2"/>
  </r>
  <r>
    <x v="24"/>
    <s v="15121990"/>
    <s v="Sunflower-seed or safflower oil and their fractions, whether or not refined, but not chemically modified (..."/>
    <x v="3"/>
    <x v="0"/>
    <x v="0"/>
    <d v="2023-09-01T00:00:00"/>
    <n v="84.82"/>
    <x v="8"/>
    <x v="2"/>
  </r>
  <r>
    <x v="13"/>
    <s v="11071099"/>
    <s v="Malt (excl. roasted, wheat and flour)"/>
    <x v="9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15"/>
    <x v="0"/>
    <x v="0"/>
    <d v="2023-09-01T00:00:00"/>
    <n v="24.44"/>
    <x v="8"/>
    <x v="2"/>
  </r>
  <r>
    <x v="5"/>
    <s v="11081300"/>
    <s v="Potato starch"/>
    <x v="10"/>
    <x v="0"/>
    <x v="0"/>
    <d v="2023-09-01T00:00:00"/>
    <n v="0"/>
    <x v="8"/>
    <x v="2"/>
  </r>
  <r>
    <x v="10"/>
    <s v="10019190"/>
    <s v="Wheat seed for sowing (excl. durum, common wheat and spelt)"/>
    <x v="6"/>
    <x v="0"/>
    <x v="1"/>
    <d v="2023-09-01T00:00:00"/>
    <n v="10"/>
    <x v="8"/>
    <x v="2"/>
  </r>
  <r>
    <x v="2"/>
    <s v="10049000"/>
    <s v="Oats (excl. seed for sowing)"/>
    <x v="53"/>
    <x v="1"/>
    <x v="1"/>
    <d v="2023-09-01T00:00:00"/>
    <n v="7.5"/>
    <x v="8"/>
    <x v="2"/>
  </r>
  <r>
    <x v="13"/>
    <s v="11071099"/>
    <s v="Malt (excl. roasted, wheat and flour)"/>
    <x v="38"/>
    <x v="1"/>
    <x v="1"/>
    <d v="2023-09-01T00:00:00"/>
    <n v="66"/>
    <x v="8"/>
    <x v="2"/>
  </r>
  <r>
    <x v="19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5"/>
    <s v="11081200"/>
    <s v="Maize starch"/>
    <x v="33"/>
    <x v="1"/>
    <x v="0"/>
    <d v="2023-09-01T00:00:00"/>
    <n v="0"/>
    <x v="8"/>
    <x v="2"/>
  </r>
  <r>
    <x v="6"/>
    <s v="10059000"/>
    <s v="Maize (excl. seed for sowing)"/>
    <x v="25"/>
    <x v="0"/>
    <x v="0"/>
    <d v="2023-09-01T00:00:00"/>
    <n v="0"/>
    <x v="8"/>
    <x v="2"/>
  </r>
  <r>
    <x v="6"/>
    <s v="10051090"/>
    <s v="Maize seed for sowing (excl. hybrid)"/>
    <x v="43"/>
    <x v="1"/>
    <x v="0"/>
    <d v="2023-09-01T00:00:00"/>
    <n v="0"/>
    <x v="8"/>
    <x v="2"/>
  </r>
  <r>
    <x v="13"/>
    <s v="11071099"/>
    <s v="Malt (excl. roasted, wheat and flour)"/>
    <x v="66"/>
    <x v="1"/>
    <x v="1"/>
    <d v="2023-09-01T00:00:00"/>
    <n v="0"/>
    <x v="8"/>
    <x v="2"/>
  </r>
  <r>
    <x v="3"/>
    <s v="15119099"/>
    <s v="Palm oil and its liquid fractions, whether or not refined, bu t not chemically modified (excl. for industri..."/>
    <x v="47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3"/>
    <x v="0"/>
    <x v="0"/>
    <d v="2023-09-01T00:00:00"/>
    <n v="0"/>
    <x v="8"/>
    <x v="2"/>
  </r>
  <r>
    <x v="5"/>
    <s v="11081200"/>
    <s v="Maize starch"/>
    <x v="51"/>
    <x v="1"/>
    <x v="0"/>
    <d v="2023-09-01T00:00:00"/>
    <n v="0"/>
    <x v="8"/>
    <x v="2"/>
  </r>
  <r>
    <x v="5"/>
    <s v="11081300"/>
    <s v="Potato starch"/>
    <x v="11"/>
    <x v="0"/>
    <x v="0"/>
    <d v="2023-09-01T00:00:00"/>
    <n v="0.89"/>
    <x v="8"/>
    <x v="2"/>
  </r>
  <r>
    <x v="22"/>
    <s v="07131090"/>
    <s v="Peas, &quot;pisum sativum&quot;, dried and shelled, whether or not skin ned or split (excl. peas for sowing)"/>
    <x v="16"/>
    <x v="0"/>
    <x v="0"/>
    <d v="2023-09-01T00:00:00"/>
    <n v="0"/>
    <x v="8"/>
    <x v="2"/>
  </r>
  <r>
    <x v="6"/>
    <s v="10059000"/>
    <s v="Maize (excl. seed for sowing)"/>
    <x v="23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6"/>
    <s v="10051090"/>
    <s v="Maize seed for sowing (excl. hybrid)"/>
    <x v="37"/>
    <x v="1"/>
    <x v="0"/>
    <d v="2023-09-01T00:00:00"/>
    <n v="0.19"/>
    <x v="8"/>
    <x v="2"/>
  </r>
  <r>
    <x v="5"/>
    <s v="11081300"/>
    <s v="Potato starch"/>
    <x v="25"/>
    <x v="0"/>
    <x v="0"/>
    <d v="2023-09-01T00:00:00"/>
    <n v="0"/>
    <x v="8"/>
    <x v="2"/>
  </r>
  <r>
    <x v="5"/>
    <s v="11081100"/>
    <s v="Wheat starch"/>
    <x v="6"/>
    <x v="0"/>
    <x v="0"/>
    <d v="2023-09-01T00:00:00"/>
    <n v="5"/>
    <x v="8"/>
    <x v="2"/>
  </r>
  <r>
    <x v="2"/>
    <s v="10049000"/>
    <s v="Oats (excl. seed for sowing)"/>
    <x v="51"/>
    <x v="1"/>
    <x v="1"/>
    <d v="2023-09-01T00:00:00"/>
    <n v="0"/>
    <x v="8"/>
    <x v="2"/>
  </r>
  <r>
    <x v="13"/>
    <s v="11071099"/>
    <s v="Malt (excl. roasted, wheat and flour)"/>
    <x v="43"/>
    <x v="1"/>
    <x v="1"/>
    <d v="2023-09-01T00:00:00"/>
    <n v="6"/>
    <x v="8"/>
    <x v="2"/>
  </r>
  <r>
    <x v="3"/>
    <s v="15119091"/>
    <s v="Palm oil and its liquid fractions, whether or not refined, bu t not chemically modified, for industrial use..."/>
    <x v="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28"/>
    <x v="0"/>
    <x v="0"/>
    <d v="2023-09-01T00:00:00"/>
    <n v="0"/>
    <x v="8"/>
    <x v="2"/>
  </r>
  <r>
    <x v="22"/>
    <s v="07131090"/>
    <s v="Peas, &quot;pisum sativum&quot;, dried and shelled, whether or not skin ned or split (excl. peas for sowing)"/>
    <x v="25"/>
    <x v="0"/>
    <x v="0"/>
    <d v="2023-09-01T00:00:00"/>
    <n v="0"/>
    <x v="8"/>
    <x v="2"/>
  </r>
  <r>
    <x v="10"/>
    <s v="10019900"/>
    <s v="Wheat and meslin (excl. seed for sowing, and durum wheat)"/>
    <x v="53"/>
    <x v="1"/>
    <x v="0"/>
    <d v="2023-09-01T00:00:00"/>
    <n v="0"/>
    <x v="8"/>
    <x v="2"/>
  </r>
  <r>
    <x v="10"/>
    <s v="10019900"/>
    <s v="Wheat and meslin (excl. seed for sowing, and durum wheat)"/>
    <x v="43"/>
    <x v="1"/>
    <x v="1"/>
    <d v="2023-09-01T00:00:00"/>
    <n v="0"/>
    <x v="8"/>
    <x v="2"/>
  </r>
  <r>
    <x v="24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26"/>
    <s v="12060099"/>
    <s v="Sunflower seeds, whether or not broken (excl. for sowing, she lled and in grey and white striped shell)"/>
    <x v="63"/>
    <x v="1"/>
    <x v="0"/>
    <d v="2023-09-01T00:00:00"/>
    <n v="0"/>
    <x v="8"/>
    <x v="2"/>
  </r>
  <r>
    <x v="7"/>
    <s v="15132990"/>
    <s v="Palm kernel and babassu oil and their liquid fractions, wheth er or not refined, but not chemically modifie..."/>
    <x v="1"/>
    <x v="0"/>
    <x v="0"/>
    <d v="2023-09-01T00:00:00"/>
    <n v="0"/>
    <x v="8"/>
    <x v="2"/>
  </r>
  <r>
    <x v="6"/>
    <s v="10059000"/>
    <s v="Maize (excl. seed for sowing)"/>
    <x v="8"/>
    <x v="0"/>
    <x v="0"/>
    <d v="2023-09-01T00:00:00"/>
    <n v="2"/>
    <x v="8"/>
    <x v="2"/>
  </r>
  <r>
    <x v="2"/>
    <s v="10041000"/>
    <s v="Oats seed for sowing"/>
    <x v="16"/>
    <x v="0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28"/>
    <x v="0"/>
    <x v="0"/>
    <d v="2023-09-01T00:00:00"/>
    <n v="24.88"/>
    <x v="8"/>
    <x v="2"/>
  </r>
  <r>
    <x v="27"/>
    <s v="23063000"/>
    <s v="Oilcake and other solid residues, whether or not ground or in the form of pellets, resulting from the extr..."/>
    <x v="13"/>
    <x v="0"/>
    <x v="1"/>
    <d v="2023-09-01T00:00:00"/>
    <n v="0"/>
    <x v="8"/>
    <x v="2"/>
  </r>
  <r>
    <x v="22"/>
    <s v="07131090"/>
    <s v="Peas, &quot;pisum sativum&quot;, dried and shelled, whether or not skin ned or split (excl. peas for sowing)"/>
    <x v="8"/>
    <x v="0"/>
    <x v="0"/>
    <d v="2023-09-01T00:00:00"/>
    <n v="48.24"/>
    <x v="8"/>
    <x v="2"/>
  </r>
  <r>
    <x v="3"/>
    <s v="15119011"/>
    <s v="Solid palm oil fractions, whether or not refined, but not che mically modified, in packings of &lt;= 1 kg"/>
    <x v="25"/>
    <x v="0"/>
    <x v="1"/>
    <d v="2023-09-01T00:00:00"/>
    <n v="0"/>
    <x v="8"/>
    <x v="2"/>
  </r>
  <r>
    <x v="2"/>
    <s v="10041000"/>
    <s v="Oats seed for sowing"/>
    <x v="6"/>
    <x v="0"/>
    <x v="1"/>
    <d v="2023-09-01T00:00:00"/>
    <n v="0.25"/>
    <x v="8"/>
    <x v="2"/>
  </r>
  <r>
    <x v="13"/>
    <s v="11071099"/>
    <s v="Malt (excl. roasted, wheat and flour)"/>
    <x v="16"/>
    <x v="0"/>
    <x v="0"/>
    <d v="2023-09-01T00:00:00"/>
    <n v="4323.33"/>
    <x v="8"/>
    <x v="2"/>
  </r>
  <r>
    <x v="24"/>
    <s v="15121990"/>
    <s v="Sunflower-seed or safflower oil and their fractions, whether or not refined, but not chemically modified (..."/>
    <x v="73"/>
    <x v="1"/>
    <x v="0"/>
    <d v="2023-09-01T00:00:00"/>
    <n v="515.32000000000005"/>
    <x v="8"/>
    <x v="2"/>
  </r>
  <r>
    <x v="6"/>
    <s v="10059000"/>
    <s v="Maize (excl. seed for sowing)"/>
    <x v="4"/>
    <x v="0"/>
    <x v="0"/>
    <d v="2023-09-01T00:00:00"/>
    <n v="0"/>
    <x v="8"/>
    <x v="2"/>
  </r>
  <r>
    <x v="13"/>
    <s v="11071099"/>
    <s v="Malt (excl. roasted, wheat and flour)"/>
    <x v="21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6"/>
    <x v="0"/>
    <x v="1"/>
    <d v="2023-09-01T00:00:00"/>
    <n v="45.72"/>
    <x v="8"/>
    <x v="2"/>
  </r>
  <r>
    <x v="19"/>
    <s v="15131919"/>
    <s v="Solid coconut oil fractions, whether or not refined, but not chemically modified, in immediate packings of..."/>
    <x v="31"/>
    <x v="1"/>
    <x v="0"/>
    <d v="2023-09-01T00:00:00"/>
    <n v="0"/>
    <x v="8"/>
    <x v="2"/>
  </r>
  <r>
    <x v="5"/>
    <s v="11081300"/>
    <s v="Potato starch"/>
    <x v="28"/>
    <x v="0"/>
    <x v="0"/>
    <d v="2023-09-01T00:00:00"/>
    <n v="0"/>
    <x v="8"/>
    <x v="2"/>
  </r>
  <r>
    <x v="2"/>
    <s v="10049000"/>
    <s v="Oats (excl. seed for sowing)"/>
    <x v="87"/>
    <x v="1"/>
    <x v="1"/>
    <d v="2023-09-01T00:00:00"/>
    <n v="0"/>
    <x v="8"/>
    <x v="2"/>
  </r>
  <r>
    <x v="6"/>
    <s v="10051090"/>
    <s v="Maize seed for sowing (excl. hybrid)"/>
    <x v="40"/>
    <x v="1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5"/>
    <s v="11081100"/>
    <s v="Wheat starch"/>
    <x v="4"/>
    <x v="0"/>
    <x v="0"/>
    <d v="2023-09-01T00:00:00"/>
    <n v="0.19"/>
    <x v="8"/>
    <x v="2"/>
  </r>
  <r>
    <x v="12"/>
    <s v="15079090"/>
    <s v="Soya-bean oil and its fractions, whether or not refined (excl . for technical or industrial uses, chemicall..."/>
    <x v="3"/>
    <x v="0"/>
    <x v="0"/>
    <d v="2023-09-01T00:00:00"/>
    <n v="0"/>
    <x v="8"/>
    <x v="2"/>
  </r>
  <r>
    <x v="3"/>
    <s v="15119019"/>
    <s v="Solid palm oil fractions, whether or not refined, but not che mically modified, in packings of &gt; 1 kg or pu..."/>
    <x v="20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20"/>
    <x v="0"/>
    <x v="0"/>
    <d v="2023-09-01T00:00:00"/>
    <n v="0"/>
    <x v="8"/>
    <x v="2"/>
  </r>
  <r>
    <x v="6"/>
    <s v="10051090"/>
    <s v="Maize seed for sowing (excl. hybrid)"/>
    <x v="45"/>
    <x v="1"/>
    <x v="1"/>
    <d v="2023-09-01T00:00:00"/>
    <n v="0"/>
    <x v="8"/>
    <x v="2"/>
  </r>
  <r>
    <x v="12"/>
    <s v="15079090"/>
    <s v="Soya-bean oil and its fractions, whether or not refined (excl . for technical or industrial uses, chemicall..."/>
    <x v="43"/>
    <x v="1"/>
    <x v="0"/>
    <d v="2023-09-01T00:00:00"/>
    <n v="0"/>
    <x v="8"/>
    <x v="2"/>
  </r>
  <r>
    <x v="6"/>
    <s v="10059000"/>
    <s v="Maize (excl. seed for sowing)"/>
    <x v="11"/>
    <x v="0"/>
    <x v="0"/>
    <d v="2023-09-01T00:00:00"/>
    <n v="0"/>
    <x v="8"/>
    <x v="2"/>
  </r>
  <r>
    <x v="14"/>
    <s v="11010015"/>
    <s v="Flour of common wheat and spelt"/>
    <x v="29"/>
    <x v="0"/>
    <x v="0"/>
    <d v="2023-09-01T00:00:00"/>
    <n v="0"/>
    <x v="8"/>
    <x v="2"/>
  </r>
  <r>
    <x v="27"/>
    <s v="23063000"/>
    <s v="Oilcake and other solid residues, whether or not ground or in the form of pellets, resulting from the extr..."/>
    <x v="19"/>
    <x v="0"/>
    <x v="0"/>
    <d v="2023-09-01T00:00:00"/>
    <n v="0"/>
    <x v="8"/>
    <x v="2"/>
  </r>
  <r>
    <x v="2"/>
    <s v="10049000"/>
    <s v="Oats (excl. seed for sowing)"/>
    <x v="65"/>
    <x v="1"/>
    <x v="1"/>
    <d v="2023-09-01T00:00:00"/>
    <n v="0"/>
    <x v="8"/>
    <x v="2"/>
  </r>
  <r>
    <x v="7"/>
    <s v="15132990"/>
    <s v="Palm kernel and babassu oil and their liquid fractions, wheth er or not refined, but not chemically modifie..."/>
    <x v="23"/>
    <x v="0"/>
    <x v="0"/>
    <d v="2023-09-01T00:00:00"/>
    <n v="0"/>
    <x v="8"/>
    <x v="2"/>
  </r>
  <r>
    <x v="10"/>
    <s v="10019900"/>
    <s v="Wheat and meslin (excl. seed for sowing, and durum wheat)"/>
    <x v="13"/>
    <x v="0"/>
    <x v="1"/>
    <d v="2023-09-01T00:00:00"/>
    <n v="0"/>
    <x v="8"/>
    <x v="2"/>
  </r>
  <r>
    <x v="10"/>
    <s v="10019900"/>
    <s v="Wheat and meslin (excl. seed for sowing, and durum wheat)"/>
    <x v="1"/>
    <x v="0"/>
    <x v="0"/>
    <d v="2023-09-01T00:00:00"/>
    <n v="1.75"/>
    <x v="8"/>
    <x v="2"/>
  </r>
  <r>
    <x v="13"/>
    <s v="11071099"/>
    <s v="Malt (excl. roasted, wheat and flour)"/>
    <x v="11"/>
    <x v="0"/>
    <x v="0"/>
    <d v="2023-09-01T00:00:00"/>
    <n v="0"/>
    <x v="8"/>
    <x v="2"/>
  </r>
  <r>
    <x v="25"/>
    <s v="12019000"/>
    <s v="Soya beans, whether or not broken (excl. seed for sowing)"/>
    <x v="110"/>
    <x v="1"/>
    <x v="0"/>
    <d v="2023-09-01T00:00:00"/>
    <n v="0"/>
    <x v="8"/>
    <x v="2"/>
  </r>
  <r>
    <x v="26"/>
    <s v="12060099"/>
    <s v="Sunflower seeds, whether or not broken (excl. for sowing, she lled and in grey and white striped shell)"/>
    <x v="8"/>
    <x v="0"/>
    <x v="0"/>
    <d v="2023-09-01T00:00:00"/>
    <n v="12.48"/>
    <x v="8"/>
    <x v="2"/>
  </r>
  <r>
    <x v="10"/>
    <s v="10019900"/>
    <s v="Wheat and meslin (excl. seed for sowing, and durum wheat)"/>
    <x v="8"/>
    <x v="0"/>
    <x v="1"/>
    <d v="2023-09-01T00:00:00"/>
    <n v="0"/>
    <x v="8"/>
    <x v="2"/>
  </r>
  <r>
    <x v="6"/>
    <s v="10059000"/>
    <s v="Maize (excl. seed for sowing)"/>
    <x v="0"/>
    <x v="0"/>
    <x v="0"/>
    <d v="2023-09-01T00:00:00"/>
    <n v="14732.01"/>
    <x v="8"/>
    <x v="2"/>
  </r>
  <r>
    <x v="26"/>
    <s v="12060099"/>
    <s v="Sunflower seeds, whether or not broken (excl. for sowing, she lled and in grey and white striped shell)"/>
    <x v="19"/>
    <x v="0"/>
    <x v="1"/>
    <d v="2023-09-01T00:00:00"/>
    <n v="0"/>
    <x v="8"/>
    <x v="2"/>
  </r>
  <r>
    <x v="19"/>
    <s v="15131911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5119099"/>
    <s v="Palm oil and its liquid fractions, whether or not refined, bu t not chemically modified (excl. for industri..."/>
    <x v="16"/>
    <x v="0"/>
    <x v="0"/>
    <d v="2023-09-01T00:00:00"/>
    <n v="0"/>
    <x v="8"/>
    <x v="2"/>
  </r>
  <r>
    <x v="5"/>
    <s v="11081100"/>
    <s v="Wheat starch"/>
    <x v="16"/>
    <x v="0"/>
    <x v="1"/>
    <d v="2023-09-01T00:00:00"/>
    <n v="0"/>
    <x v="8"/>
    <x v="2"/>
  </r>
  <r>
    <x v="26"/>
    <s v="12060091"/>
    <s v="Sunflower seeds, whether or not broken, shelled or in grey an d white striped shell (excl. for sowing)"/>
    <x v="1"/>
    <x v="0"/>
    <x v="1"/>
    <d v="2023-09-01T00:00:00"/>
    <n v="0"/>
    <x v="8"/>
    <x v="2"/>
  </r>
  <r>
    <x v="27"/>
    <s v="23063000"/>
    <s v="Oilcake and other solid residues, whether or not ground or in the form of pellets, resulting from the extr..."/>
    <x v="11"/>
    <x v="0"/>
    <x v="0"/>
    <d v="2023-09-01T00:00:00"/>
    <n v="0"/>
    <x v="8"/>
    <x v="2"/>
  </r>
  <r>
    <x v="16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4"/>
    <x v="0"/>
    <x v="0"/>
    <d v="2023-09-01T00:00:00"/>
    <n v="21.73"/>
    <x v="8"/>
    <x v="2"/>
  </r>
  <r>
    <x v="14"/>
    <s v="11010015"/>
    <s v="Flour of common wheat and spelt"/>
    <x v="11"/>
    <x v="0"/>
    <x v="0"/>
    <d v="2023-09-01T00:00:00"/>
    <n v="154.29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19"/>
    <x v="0"/>
    <x v="0"/>
    <d v="2023-09-01T00:00:00"/>
    <n v="12.41"/>
    <x v="8"/>
    <x v="2"/>
  </r>
  <r>
    <x v="14"/>
    <s v="11010015"/>
    <s v="Flour of common wheat and spelt"/>
    <x v="28"/>
    <x v="0"/>
    <x v="0"/>
    <d v="2023-09-01T00:00:00"/>
    <n v="83.51"/>
    <x v="8"/>
    <x v="2"/>
  </r>
  <r>
    <x v="1"/>
    <s v="15141910"/>
    <s v="Low erucic acid rape or colza oil &quot;fixed oil which has an eru cic acid content of &lt; 2%&quot; and its fractions, ..."/>
    <x v="32"/>
    <x v="1"/>
    <x v="1"/>
    <d v="2023-09-01T00:00:00"/>
    <n v="0"/>
    <x v="8"/>
    <x v="2"/>
  </r>
  <r>
    <x v="14"/>
    <s v="11010015"/>
    <s v="Flour of common wheat and spelt"/>
    <x v="18"/>
    <x v="0"/>
    <x v="0"/>
    <d v="2023-09-01T00:00:00"/>
    <n v="52.19"/>
    <x v="8"/>
    <x v="2"/>
  </r>
  <r>
    <x v="1"/>
    <s v="15141910"/>
    <s v="Low erucic acid rape or colza oil &quot;fixed oil which has an eru cic acid content of &lt; 2%&quot; and its fractions, ..."/>
    <x v="63"/>
    <x v="1"/>
    <x v="1"/>
    <d v="2023-09-01T00:00:00"/>
    <n v="0"/>
    <x v="8"/>
    <x v="2"/>
  </r>
  <r>
    <x v="5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97"/>
    <x v="1"/>
    <x v="1"/>
    <d v="2023-09-01T00:00:00"/>
    <n v="0"/>
    <x v="8"/>
    <x v="2"/>
  </r>
  <r>
    <x v="14"/>
    <s v="11010015"/>
    <s v="Flour of common wheat and spelt"/>
    <x v="8"/>
    <x v="0"/>
    <x v="0"/>
    <d v="2023-09-01T00:00:00"/>
    <n v="109.04"/>
    <x v="8"/>
    <x v="2"/>
  </r>
  <r>
    <x v="1"/>
    <s v="15141910"/>
    <s v="Low erucic acid rape or colza oil &quot;fixed oil which has an eru cic acid content of &lt; 2%&quot; and its fractions, ..."/>
    <x v="62"/>
    <x v="1"/>
    <x v="1"/>
    <d v="2023-09-01T00:00:00"/>
    <n v="2.36"/>
    <x v="8"/>
    <x v="2"/>
  </r>
  <r>
    <x v="14"/>
    <s v="11010015"/>
    <s v="Flour of common wheat and spelt"/>
    <x v="25"/>
    <x v="0"/>
    <x v="0"/>
    <d v="2023-09-01T00:00:00"/>
    <n v="97.97"/>
    <x v="8"/>
    <x v="2"/>
  </r>
  <r>
    <x v="14"/>
    <s v="11010015"/>
    <s v="Flour of common wheat and spelt"/>
    <x v="125"/>
    <x v="1"/>
    <x v="1"/>
    <d v="2023-09-01T00:00:00"/>
    <n v="0"/>
    <x v="8"/>
    <x v="2"/>
  </r>
  <r>
    <x v="16"/>
    <s v="10039000"/>
    <s v="Barley (excl. seed for sowing)"/>
    <x v="32"/>
    <x v="1"/>
    <x v="1"/>
    <d v="2023-09-01T00:00:00"/>
    <n v="0"/>
    <x v="8"/>
    <x v="2"/>
  </r>
  <r>
    <x v="14"/>
    <s v="11010015"/>
    <s v="Flour of common wheat and spelt"/>
    <x v="57"/>
    <x v="1"/>
    <x v="1"/>
    <d v="2023-09-01T00:00:00"/>
    <n v="0"/>
    <x v="8"/>
    <x v="2"/>
  </r>
  <r>
    <x v="14"/>
    <s v="11010015"/>
    <s v="Flour of common wheat and spelt"/>
    <x v="95"/>
    <x v="1"/>
    <x v="1"/>
    <d v="2023-09-01T00:00:00"/>
    <n v="6.96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0"/>
    <x v="1"/>
    <x v="1"/>
    <d v="2023-09-01T00:00:00"/>
    <n v="2.94"/>
    <x v="8"/>
    <x v="2"/>
  </r>
  <r>
    <x v="14"/>
    <s v="11010015"/>
    <s v="Flour of common wheat and spelt"/>
    <x v="5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14"/>
    <s v="11010015"/>
    <s v="Flour of common wheat and spelt"/>
    <x v="3"/>
    <x v="0"/>
    <x v="0"/>
    <d v="2023-09-01T00:00:00"/>
    <n v="0"/>
    <x v="8"/>
    <x v="2"/>
  </r>
  <r>
    <x v="16"/>
    <s v="10039000"/>
    <s v="Barley (excl. seed for sowing)"/>
    <x v="72"/>
    <x v="1"/>
    <x v="1"/>
    <d v="2023-09-01T00:00:00"/>
    <n v="0"/>
    <x v="8"/>
    <x v="2"/>
  </r>
  <r>
    <x v="16"/>
    <s v="10039000"/>
    <s v="Barley (excl. seed for sowing)"/>
    <x v="37"/>
    <x v="1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19.16"/>
    <x v="8"/>
    <x v="2"/>
  </r>
  <r>
    <x v="14"/>
    <s v="11010015"/>
    <s v="Flour of common wheat and spelt"/>
    <x v="5"/>
    <x v="0"/>
    <x v="0"/>
    <d v="2023-09-01T00:00:00"/>
    <n v="22.74"/>
    <x v="8"/>
    <x v="2"/>
  </r>
  <r>
    <x v="1"/>
    <s v="15141910"/>
    <s v="Low erucic acid rape or colza oil &quot;fixed oil which has an eru cic acid content of &lt; 2%&quot; and its fractions, ..."/>
    <x v="47"/>
    <x v="1"/>
    <x v="1"/>
    <d v="2023-09-01T00:00:00"/>
    <n v="0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38"/>
    <x v="1"/>
    <x v="1"/>
    <d v="2023-09-01T00:00:00"/>
    <n v="17.559999999999999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8"/>
    <x v="0"/>
    <x v="1"/>
    <d v="2023-09-01T00:00:00"/>
    <n v="0"/>
    <x v="8"/>
    <x v="2"/>
  </r>
  <r>
    <x v="14"/>
    <s v="11010015"/>
    <s v="Flour of common wheat and spelt"/>
    <x v="16"/>
    <x v="0"/>
    <x v="1"/>
    <d v="2023-09-01T00:00:00"/>
    <n v="1.04"/>
    <x v="8"/>
    <x v="2"/>
  </r>
  <r>
    <x v="16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15"/>
    <x v="0"/>
    <x v="1"/>
    <d v="2023-09-01T00:00:00"/>
    <n v="28.19"/>
    <x v="8"/>
    <x v="2"/>
  </r>
  <r>
    <x v="1"/>
    <s v="15141990"/>
    <s v="Low erucic acid rape or colza oil &quot;fixed oil which has an eru cic acid content of &lt; 2%&quot; and its fractions, ..."/>
    <x v="73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4"/>
    <x v="1"/>
    <x v="1"/>
    <d v="2023-09-01T00:00:00"/>
    <n v="110.4"/>
    <x v="8"/>
    <x v="2"/>
  </r>
  <r>
    <x v="14"/>
    <s v="11010015"/>
    <s v="Flour of common wheat and spelt"/>
    <x v="25"/>
    <x v="0"/>
    <x v="1"/>
    <d v="2023-09-01T00:00:00"/>
    <n v="0"/>
    <x v="8"/>
    <x v="2"/>
  </r>
  <r>
    <x v="16"/>
    <s v="10039000"/>
    <s v="Barley (excl. seed for sowing)"/>
    <x v="32"/>
    <x v="1"/>
    <x v="0"/>
    <d v="2023-09-01T00:00:00"/>
    <n v="0"/>
    <x v="8"/>
    <x v="2"/>
  </r>
  <r>
    <x v="14"/>
    <s v="11010015"/>
    <s v="Flour of common wheat and spelt"/>
    <x v="7"/>
    <x v="0"/>
    <x v="1"/>
    <d v="2023-09-01T00:00:00"/>
    <n v="7.31"/>
    <x v="8"/>
    <x v="2"/>
  </r>
  <r>
    <x v="1"/>
    <s v="15141990"/>
    <s v="Low erucic acid rape or colza oil &quot;fixed oil which has an eru cic acid content of &lt; 2%&quot; and its fractions, ..."/>
    <x v="155"/>
    <x v="1"/>
    <x v="1"/>
    <d v="2023-09-01T00:00:00"/>
    <n v="0"/>
    <x v="8"/>
    <x v="2"/>
  </r>
  <r>
    <x v="14"/>
    <s v="11010015"/>
    <s v="Flour of common wheat and spelt"/>
    <x v="9"/>
    <x v="0"/>
    <x v="1"/>
    <d v="2023-09-01T00:00:00"/>
    <n v="484.64"/>
    <x v="8"/>
    <x v="2"/>
  </r>
  <r>
    <x v="14"/>
    <s v="11010015"/>
    <s v="Flour of common wheat and spelt"/>
    <x v="14"/>
    <x v="0"/>
    <x v="1"/>
    <d v="2023-09-01T00:00:00"/>
    <n v="0"/>
    <x v="8"/>
    <x v="2"/>
  </r>
  <r>
    <x v="14"/>
    <s v="11010015"/>
    <s v="Flour of common wheat and spelt"/>
    <x v="17"/>
    <x v="0"/>
    <x v="1"/>
    <d v="2023-09-01T00:00:00"/>
    <n v="0"/>
    <x v="8"/>
    <x v="2"/>
  </r>
  <r>
    <x v="14"/>
    <s v="11010015"/>
    <s v="Flour of common wheat and spelt"/>
    <x v="20"/>
    <x v="0"/>
    <x v="1"/>
    <d v="2023-09-01T00:00:00"/>
    <n v="1.8"/>
    <x v="8"/>
    <x v="2"/>
  </r>
  <r>
    <x v="1"/>
    <s v="15141990"/>
    <s v="Low erucic acid rape or colza oil &quot;fixed oil which has an eru cic acid content of &lt; 2%&quot; and its fractions, ..."/>
    <x v="30"/>
    <x v="1"/>
    <x v="1"/>
    <d v="2023-09-01T00:00:00"/>
    <n v="0.17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1"/>
    <s v="15141990"/>
    <s v="Low erucic acid rape or colza oil &quot;fixed oil which has an eru cic acid content of &lt; 2%&quot; and its fractions, ..."/>
    <x v="38"/>
    <x v="1"/>
    <x v="1"/>
    <d v="2023-09-01T00:00:00"/>
    <n v="56.65"/>
    <x v="8"/>
    <x v="2"/>
  </r>
  <r>
    <x v="14"/>
    <s v="11010015"/>
    <s v="Flour of common wheat and spelt"/>
    <x v="9"/>
    <x v="0"/>
    <x v="0"/>
    <d v="2023-09-01T00:00:00"/>
    <n v="1677.19"/>
    <x v="8"/>
    <x v="2"/>
  </r>
  <r>
    <x v="16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3"/>
    <x v="0"/>
    <x v="0"/>
    <d v="2023-09-01T00:00:00"/>
    <n v="370.59"/>
    <x v="8"/>
    <x v="2"/>
  </r>
  <r>
    <x v="1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7"/>
    <x v="0"/>
    <x v="0"/>
    <d v="2023-09-01T00:00:00"/>
    <n v="2.4"/>
    <x v="8"/>
    <x v="2"/>
  </r>
  <r>
    <x v="14"/>
    <s v="11010015"/>
    <s v="Flour of common wheat and spelt"/>
    <x v="6"/>
    <x v="0"/>
    <x v="0"/>
    <d v="2023-09-01T00:00:00"/>
    <n v="102.02"/>
    <x v="8"/>
    <x v="2"/>
  </r>
  <r>
    <x v="14"/>
    <s v="11010015"/>
    <s v="Flour of common wheat and spelt"/>
    <x v="20"/>
    <x v="0"/>
    <x v="0"/>
    <d v="2023-09-01T00:00:00"/>
    <n v="0"/>
    <x v="8"/>
    <x v="2"/>
  </r>
  <r>
    <x v="14"/>
    <s v="11010015"/>
    <s v="Flour of common wheat and spelt"/>
    <x v="19"/>
    <x v="0"/>
    <x v="1"/>
    <d v="2023-09-01T00:00:00"/>
    <n v="1.69"/>
    <x v="8"/>
    <x v="2"/>
  </r>
  <r>
    <x v="1"/>
    <s v="15141990"/>
    <s v="Low erucic acid rape or colza oil &quot;fixed oil which has an eru cic acid content of &lt; 2%&quot; and its fractions, ..."/>
    <x v="95"/>
    <x v="1"/>
    <x v="1"/>
    <d v="2023-09-01T00:00:00"/>
    <n v="0"/>
    <x v="8"/>
    <x v="2"/>
  </r>
  <r>
    <x v="16"/>
    <s v="10039000"/>
    <s v="Barley (excl. seed for sowing)"/>
    <x v="19"/>
    <x v="0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527.13"/>
    <x v="8"/>
    <x v="2"/>
  </r>
  <r>
    <x v="14"/>
    <s v="11010015"/>
    <s v="Flour of common wheat and spelt"/>
    <x v="1"/>
    <x v="0"/>
    <x v="0"/>
    <d v="2023-09-01T00:00:00"/>
    <n v="74.2"/>
    <x v="8"/>
    <x v="2"/>
  </r>
  <r>
    <x v="14"/>
    <s v="11010015"/>
    <s v="Flour of common wheat and spelt"/>
    <x v="28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3"/>
    <x v="0"/>
    <x v="1"/>
    <d v="2023-09-01T00:00:00"/>
    <n v="3"/>
    <x v="8"/>
    <x v="2"/>
  </r>
  <r>
    <x v="16"/>
    <s v="10039000"/>
    <s v="Barley (excl. seed for sowing)"/>
    <x v="11"/>
    <x v="0"/>
    <x v="0"/>
    <d v="2023-09-01T00:00:00"/>
    <n v="0"/>
    <x v="8"/>
    <x v="2"/>
  </r>
  <r>
    <x v="14"/>
    <s v="11010015"/>
    <s v="Flour of common wheat and spelt"/>
    <x v="10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3"/>
    <x v="0"/>
    <x v="0"/>
    <d v="2023-09-01T00:00:00"/>
    <n v="0"/>
    <x v="8"/>
    <x v="2"/>
  </r>
  <r>
    <x v="14"/>
    <s v="11010015"/>
    <s v="Flour of common wheat and spelt"/>
    <x v="45"/>
    <x v="1"/>
    <x v="1"/>
    <d v="2023-09-01T00:00:00"/>
    <n v="480"/>
    <x v="8"/>
    <x v="2"/>
  </r>
  <r>
    <x v="14"/>
    <s v="11010015"/>
    <s v="Flour of common wheat and spelt"/>
    <x v="93"/>
    <x v="1"/>
    <x v="1"/>
    <d v="2023-09-01T00:00:00"/>
    <n v="3.1"/>
    <x v="8"/>
    <x v="2"/>
  </r>
  <r>
    <x v="14"/>
    <s v="11010015"/>
    <s v="Flour of common wheat and spelt"/>
    <x v="40"/>
    <x v="1"/>
    <x v="0"/>
    <d v="2023-09-01T00:00:00"/>
    <n v="0"/>
    <x v="8"/>
    <x v="2"/>
  </r>
  <r>
    <x v="14"/>
    <s v="11010015"/>
    <s v="Flour of common wheat and spelt"/>
    <x v="78"/>
    <x v="1"/>
    <x v="0"/>
    <d v="2023-09-01T00:00:00"/>
    <n v="0"/>
    <x v="8"/>
    <x v="2"/>
  </r>
  <r>
    <x v="14"/>
    <s v="11010015"/>
    <s v="Flour of common wheat and spelt"/>
    <x v="26"/>
    <x v="1"/>
    <x v="0"/>
    <d v="2023-09-01T00:00:00"/>
    <n v="1.7"/>
    <x v="8"/>
    <x v="2"/>
  </r>
  <r>
    <x v="14"/>
    <s v="11010015"/>
    <s v="Flour of common wheat and spelt"/>
    <x v="31"/>
    <x v="1"/>
    <x v="0"/>
    <d v="2023-09-01T00:00:00"/>
    <n v="65"/>
    <x v="8"/>
    <x v="2"/>
  </r>
  <r>
    <x v="1"/>
    <s v="15141990"/>
    <s v="Low erucic acid rape or colza oil &quot;fixed oil which has an eru cic acid content of &lt; 2%&quot; and its fractions, ..."/>
    <x v="16"/>
    <x v="0"/>
    <x v="0"/>
    <d v="2023-09-01T00:00:00"/>
    <n v="13.5"/>
    <x v="8"/>
    <x v="2"/>
  </r>
  <r>
    <x v="14"/>
    <s v="11010015"/>
    <s v="Flour of common wheat and spelt"/>
    <x v="58"/>
    <x v="1"/>
    <x v="0"/>
    <d v="2023-09-01T00:00:00"/>
    <n v="0"/>
    <x v="8"/>
    <x v="2"/>
  </r>
  <r>
    <x v="14"/>
    <s v="11010015"/>
    <s v="Flour of common wheat and spelt"/>
    <x v="53"/>
    <x v="1"/>
    <x v="0"/>
    <d v="2023-09-01T00:00:00"/>
    <n v="0"/>
    <x v="8"/>
    <x v="2"/>
  </r>
  <r>
    <x v="14"/>
    <s v="11010015"/>
    <s v="Flour of common wheat and spelt"/>
    <x v="7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14"/>
    <s v="11010015"/>
    <s v="Flour of common wheat and spelt"/>
    <x v="30"/>
    <x v="1"/>
    <x v="0"/>
    <d v="2023-09-01T00:00:00"/>
    <n v="0"/>
    <x v="8"/>
    <x v="2"/>
  </r>
  <r>
    <x v="14"/>
    <s v="11010015"/>
    <s v="Flour of common wheat and spelt"/>
    <x v="45"/>
    <x v="1"/>
    <x v="0"/>
    <d v="2023-09-01T00:00:00"/>
    <n v="1.5"/>
    <x v="8"/>
    <x v="2"/>
  </r>
  <r>
    <x v="14"/>
    <s v="11010015"/>
    <s v="Flour of common wheat and spelt"/>
    <x v="56"/>
    <x v="1"/>
    <x v="0"/>
    <d v="2023-09-01T00:00:00"/>
    <n v="37.369999999999997"/>
    <x v="8"/>
    <x v="2"/>
  </r>
  <r>
    <x v="1"/>
    <s v="15141990"/>
    <s v="Low erucic acid rape or colza oil &quot;fixed oil which has an eru cic acid content of &lt; 2%&quot; and its fractions, ..."/>
    <x v="17"/>
    <x v="0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9.64"/>
    <x v="8"/>
    <x v="2"/>
  </r>
  <r>
    <x v="16"/>
    <s v="10031000"/>
    <s v="Barley seed for sowing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6"/>
    <x v="0"/>
    <x v="0"/>
    <d v="2023-09-01T00:00:00"/>
    <n v="58.88"/>
    <x v="8"/>
    <x v="2"/>
  </r>
  <r>
    <x v="16"/>
    <s v="10039000"/>
    <s v="Barley (excl. seed for sowing)"/>
    <x v="70"/>
    <x v="1"/>
    <x v="0"/>
    <d v="2023-09-01T00:00:00"/>
    <n v="0"/>
    <x v="8"/>
    <x v="2"/>
  </r>
  <r>
    <x v="14"/>
    <s v="11010015"/>
    <s v="Flour of common wheat and spelt"/>
    <x v="64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"/>
    <x v="0"/>
    <x v="0"/>
    <d v="2023-09-01T00:00:00"/>
    <n v="4299.7299999999996"/>
    <x v="8"/>
    <x v="2"/>
  </r>
  <r>
    <x v="1"/>
    <s v="15141990"/>
    <s v="Low erucic acid rape or colza oil &quot;fixed oil which has an eru cic acid content of &lt; 2%&quot; and its fractions, ..."/>
    <x v="15"/>
    <x v="0"/>
    <x v="0"/>
    <d v="2023-09-01T00:00:00"/>
    <n v="15.16"/>
    <x v="8"/>
    <x v="2"/>
  </r>
  <r>
    <x v="14"/>
    <s v="11010015"/>
    <s v="Flour of common wheat and spelt"/>
    <x v="62"/>
    <x v="1"/>
    <x v="0"/>
    <d v="2023-09-01T00:00:00"/>
    <n v="2.0099999999999998"/>
    <x v="8"/>
    <x v="2"/>
  </r>
  <r>
    <x v="14"/>
    <s v="11010015"/>
    <s v="Flour of common wheat and spelt"/>
    <x v="32"/>
    <x v="1"/>
    <x v="0"/>
    <d v="2023-09-01T00:00:00"/>
    <n v="0"/>
    <x v="8"/>
    <x v="2"/>
  </r>
  <r>
    <x v="14"/>
    <s v="11010015"/>
    <s v="Flour of common wheat and spelt"/>
    <x v="75"/>
    <x v="1"/>
    <x v="0"/>
    <d v="2023-09-01T00:00:00"/>
    <n v="2.4500000000000002"/>
    <x v="8"/>
    <x v="2"/>
  </r>
  <r>
    <x v="14"/>
    <s v="11010015"/>
    <s v="Flour of common wheat and spelt"/>
    <x v="10"/>
    <x v="0"/>
    <x v="0"/>
    <d v="2023-09-01T00:00:00"/>
    <n v="4.93"/>
    <x v="8"/>
    <x v="2"/>
  </r>
  <r>
    <x v="14"/>
    <s v="11010015"/>
    <s v="Flour of common wheat and spelt"/>
    <x v="39"/>
    <x v="1"/>
    <x v="0"/>
    <d v="2023-09-01T00:00:00"/>
    <n v="0.14000000000000001"/>
    <x v="8"/>
    <x v="2"/>
  </r>
  <r>
    <x v="1"/>
    <s v="15141910"/>
    <s v="Low erucic acid rape or colza oil &quot;fixed oil which has an eru cic acid content of &lt; 2%&quot; and its fractions, ..."/>
    <x v="27"/>
    <x v="1"/>
    <x v="1"/>
    <d v="2023-09-01T00:00:00"/>
    <n v="0"/>
    <x v="8"/>
    <x v="2"/>
  </r>
  <r>
    <x v="14"/>
    <s v="11010015"/>
    <s v="Flour of common wheat and spelt"/>
    <x v="39"/>
    <x v="1"/>
    <x v="1"/>
    <d v="2023-09-01T00:00:00"/>
    <n v="0"/>
    <x v="8"/>
    <x v="2"/>
  </r>
  <r>
    <x v="16"/>
    <s v="10039000"/>
    <s v="Barley (excl. seed for sowing)"/>
    <x v="35"/>
    <x v="1"/>
    <x v="0"/>
    <d v="2023-09-01T00:00:00"/>
    <n v="0"/>
    <x v="8"/>
    <x v="2"/>
  </r>
  <r>
    <x v="14"/>
    <s v="11010015"/>
    <s v="Flour of common wheat and spelt"/>
    <x v="59"/>
    <x v="1"/>
    <x v="1"/>
    <d v="2023-09-01T00:00:00"/>
    <n v="0"/>
    <x v="8"/>
    <x v="2"/>
  </r>
  <r>
    <x v="14"/>
    <s v="11010015"/>
    <s v="Flour of common wheat and spelt"/>
    <x v="98"/>
    <x v="1"/>
    <x v="1"/>
    <d v="2023-09-01T00:00:00"/>
    <n v="1.17"/>
    <x v="8"/>
    <x v="2"/>
  </r>
  <r>
    <x v="14"/>
    <s v="11010015"/>
    <s v="Flour of common wheat and spelt"/>
    <x v="61"/>
    <x v="1"/>
    <x v="1"/>
    <d v="2023-09-01T00:00:00"/>
    <n v="0"/>
    <x v="8"/>
    <x v="2"/>
  </r>
  <r>
    <x v="14"/>
    <s v="11010015"/>
    <s v="Flour of common wheat and spelt"/>
    <x v="84"/>
    <x v="1"/>
    <x v="1"/>
    <d v="2023-09-01T00:00:00"/>
    <n v="0"/>
    <x v="8"/>
    <x v="2"/>
  </r>
  <r>
    <x v="16"/>
    <s v="10039000"/>
    <s v="Barley (excl. seed for sowing)"/>
    <x v="27"/>
    <x v="1"/>
    <x v="0"/>
    <d v="2023-09-01T00:00:00"/>
    <n v="0"/>
    <x v="8"/>
    <x v="2"/>
  </r>
  <r>
    <x v="14"/>
    <s v="11010015"/>
    <s v="Flour of common wheat and spelt"/>
    <x v="72"/>
    <x v="1"/>
    <x v="1"/>
    <d v="2023-09-01T00:00:00"/>
    <n v="18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44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0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14"/>
    <s v="11010015"/>
    <s v="Flour of common wheat and spelt"/>
    <x v="79"/>
    <x v="1"/>
    <x v="1"/>
    <d v="2023-09-01T00:00:00"/>
    <n v="0"/>
    <x v="8"/>
    <x v="2"/>
  </r>
  <r>
    <x v="14"/>
    <s v="11010015"/>
    <s v="Flour of common wheat and spelt"/>
    <x v="121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8"/>
    <x v="1"/>
    <x v="1"/>
    <d v="2023-09-01T00:00:00"/>
    <n v="0"/>
    <x v="8"/>
    <x v="2"/>
  </r>
  <r>
    <x v="14"/>
    <s v="11010015"/>
    <s v="Flour of common wheat and spelt"/>
    <x v="56"/>
    <x v="1"/>
    <x v="1"/>
    <d v="2023-09-01T00:00:00"/>
    <n v="2"/>
    <x v="8"/>
    <x v="2"/>
  </r>
  <r>
    <x v="14"/>
    <s v="11010015"/>
    <s v="Flour of common wheat and spelt"/>
    <x v="63"/>
    <x v="1"/>
    <x v="1"/>
    <d v="2023-09-01T00:00:00"/>
    <n v="0"/>
    <x v="8"/>
    <x v="2"/>
  </r>
  <r>
    <x v="14"/>
    <s v="11010015"/>
    <s v="Flour of common wheat and spelt"/>
    <x v="62"/>
    <x v="1"/>
    <x v="1"/>
    <d v="2023-09-01T00:00:00"/>
    <n v="3"/>
    <x v="8"/>
    <x v="2"/>
  </r>
  <r>
    <x v="1"/>
    <s v="15141910"/>
    <s v="Low erucic acid rape or colza oil &quot;fixed oil which has an eru cic acid content of &lt; 2%&quot; and its fractions, ..."/>
    <x v="57"/>
    <x v="1"/>
    <x v="1"/>
    <d v="2023-09-01T00:00:00"/>
    <n v="0"/>
    <x v="8"/>
    <x v="2"/>
  </r>
  <r>
    <x v="16"/>
    <s v="10039000"/>
    <s v="Barley (excl. seed for sowing)"/>
    <x v="104"/>
    <x v="1"/>
    <x v="0"/>
    <d v="2023-09-01T00:00:00"/>
    <n v="0"/>
    <x v="8"/>
    <x v="2"/>
  </r>
  <r>
    <x v="14"/>
    <s v="11010015"/>
    <s v="Flour of common wheat and spelt"/>
    <x v="37"/>
    <x v="1"/>
    <x v="0"/>
    <d v="2023-09-01T00:00:00"/>
    <n v="0"/>
    <x v="8"/>
    <x v="2"/>
  </r>
  <r>
    <x v="14"/>
    <s v="11010015"/>
    <s v="Flour of common wheat and spelt"/>
    <x v="145"/>
    <x v="1"/>
    <x v="0"/>
    <d v="2023-09-01T00:00:00"/>
    <n v="0"/>
    <x v="8"/>
    <x v="2"/>
  </r>
  <r>
    <x v="14"/>
    <s v="11010015"/>
    <s v="Flour of common wheat and spelt"/>
    <x v="38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0"/>
    <d v="2023-09-01T00:00:00"/>
    <n v="0"/>
    <x v="8"/>
    <x v="2"/>
  </r>
  <r>
    <x v="16"/>
    <s v="10039000"/>
    <s v="Barley (excl. seed for sowing)"/>
    <x v="31"/>
    <x v="1"/>
    <x v="0"/>
    <d v="2023-09-01T00:00:00"/>
    <n v="0"/>
    <x v="8"/>
    <x v="2"/>
  </r>
  <r>
    <x v="14"/>
    <s v="11010015"/>
    <s v="Flour of common wheat and spelt"/>
    <x v="21"/>
    <x v="0"/>
    <x v="0"/>
    <d v="2023-09-01T00:00:00"/>
    <n v="0.64"/>
    <x v="8"/>
    <x v="2"/>
  </r>
  <r>
    <x v="16"/>
    <s v="10039000"/>
    <s v="Barley (excl. seed for sowing)"/>
    <x v="4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7"/>
    <x v="1"/>
    <x v="0"/>
    <d v="2023-09-01T00:00:00"/>
    <n v="0.95"/>
    <x v="8"/>
    <x v="2"/>
  </r>
  <r>
    <x v="16"/>
    <s v="10031000"/>
    <s v="Barley seed for sowing"/>
    <x v="136"/>
    <x v="1"/>
    <x v="1"/>
    <d v="2023-09-01T00:00:00"/>
    <n v="0"/>
    <x v="8"/>
    <x v="2"/>
  </r>
  <r>
    <x v="14"/>
    <s v="11010015"/>
    <s v="Flour of common wheat and spelt"/>
    <x v="47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37"/>
    <x v="1"/>
    <x v="1"/>
    <d v="2023-09-01T00:00:00"/>
    <n v="40.380000000000003"/>
    <x v="8"/>
    <x v="2"/>
  </r>
  <r>
    <x v="14"/>
    <s v="11010015"/>
    <s v="Flour of common wheat and spelt"/>
    <x v="24"/>
    <x v="1"/>
    <x v="1"/>
    <d v="2023-09-01T00:00:00"/>
    <n v="0"/>
    <x v="8"/>
    <x v="2"/>
  </r>
  <r>
    <x v="14"/>
    <s v="11010015"/>
    <s v="Flour of common wheat and spelt"/>
    <x v="13"/>
    <x v="0"/>
    <x v="1"/>
    <d v="2023-09-01T00:00:00"/>
    <n v="65.17"/>
    <x v="8"/>
    <x v="2"/>
  </r>
  <r>
    <x v="14"/>
    <s v="11010011"/>
    <s v="Durum wheat flour"/>
    <x v="3"/>
    <x v="0"/>
    <x v="0"/>
    <d v="2023-09-01T00:00:00"/>
    <n v="0.46"/>
    <x v="8"/>
    <x v="2"/>
  </r>
  <r>
    <x v="19"/>
    <s v="15131930"/>
    <s v="Coconut oil and its liquid fractions, whether or not refined, but not chemically modified, for technical o..."/>
    <x v="8"/>
    <x v="0"/>
    <x v="0"/>
    <d v="2023-09-01T00:00:00"/>
    <n v="0"/>
    <x v="8"/>
    <x v="2"/>
  </r>
  <r>
    <x v="14"/>
    <s v="11010011"/>
    <s v="Durum wheat flour"/>
    <x v="38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2"/>
    <x v="0"/>
    <x v="0"/>
    <d v="2023-09-01T00:00:00"/>
    <n v="0.33"/>
    <x v="8"/>
    <x v="2"/>
  </r>
  <r>
    <x v="14"/>
    <s v="11010011"/>
    <s v="Durum wheat flour"/>
    <x v="2"/>
    <x v="0"/>
    <x v="0"/>
    <d v="2023-09-01T00:00:00"/>
    <n v="6.17"/>
    <x v="8"/>
    <x v="2"/>
  </r>
  <r>
    <x v="1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4"/>
    <s v="11010011"/>
    <s v="Durum wheat flour"/>
    <x v="28"/>
    <x v="0"/>
    <x v="0"/>
    <d v="2023-09-01T00:00:00"/>
    <n v="3.38"/>
    <x v="8"/>
    <x v="2"/>
  </r>
  <r>
    <x v="1"/>
    <s v="15141990"/>
    <s v="Low erucic acid rape or colza oil &quot;fixed oil which has an eru cic acid content of &lt; 2%&quot; and its fractions, ..."/>
    <x v="104"/>
    <x v="1"/>
    <x v="0"/>
    <d v="2023-09-01T00:00:00"/>
    <n v="0"/>
    <x v="8"/>
    <x v="2"/>
  </r>
  <r>
    <x v="19"/>
    <s v="15131930"/>
    <s v="Coconut oil and its liquid fractions, whether or not refined, but not chemically modified, for technical o..."/>
    <x v="6"/>
    <x v="0"/>
    <x v="0"/>
    <d v="2023-09-01T00:00:00"/>
    <n v="0"/>
    <x v="8"/>
    <x v="2"/>
  </r>
  <r>
    <x v="16"/>
    <s v="10039000"/>
    <s v="Barley (excl. seed for sowing)"/>
    <x v="0"/>
    <x v="0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5"/>
    <x v="0"/>
    <x v="0"/>
    <d v="2023-09-01T00:00:00"/>
    <n v="0"/>
    <x v="8"/>
    <x v="2"/>
  </r>
  <r>
    <x v="14"/>
    <s v="11010011"/>
    <s v="Durum wheat flour"/>
    <x v="43"/>
    <x v="1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4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9"/>
    <x v="0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19"/>
    <x v="0"/>
    <x v="0"/>
    <d v="2023-09-01T00:00:00"/>
    <n v="0"/>
    <x v="8"/>
    <x v="2"/>
  </r>
  <r>
    <x v="14"/>
    <s v="11010011"/>
    <s v="Durum wheat flour"/>
    <x v="9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1"/>
    <d v="2023-09-01T00:00:00"/>
    <n v="0"/>
    <x v="8"/>
    <x v="2"/>
  </r>
  <r>
    <x v="14"/>
    <s v="11010011"/>
    <s v="Durum wheat flour"/>
    <x v="18"/>
    <x v="0"/>
    <x v="0"/>
    <d v="2023-09-01T00:00:00"/>
    <n v="0"/>
    <x v="8"/>
    <x v="2"/>
  </r>
  <r>
    <x v="16"/>
    <s v="10039000"/>
    <s v="Barley (excl. seed for sowing)"/>
    <x v="10"/>
    <x v="0"/>
    <x v="1"/>
    <d v="2023-09-01T00:00:00"/>
    <n v="0"/>
    <x v="8"/>
    <x v="2"/>
  </r>
  <r>
    <x v="14"/>
    <s v="11010011"/>
    <s v="Durum wheat flour"/>
    <x v="36"/>
    <x v="1"/>
    <x v="1"/>
    <d v="2023-09-01T00:00:00"/>
    <n v="0"/>
    <x v="8"/>
    <x v="2"/>
  </r>
  <r>
    <x v="14"/>
    <s v="11010011"/>
    <s v="Durum wheat flour"/>
    <x v="84"/>
    <x v="1"/>
    <x v="1"/>
    <d v="2023-09-01T00:00:00"/>
    <n v="0"/>
    <x v="8"/>
    <x v="2"/>
  </r>
  <r>
    <x v="14"/>
    <s v="11010011"/>
    <s v="Durum wheat flour"/>
    <x v="40"/>
    <x v="1"/>
    <x v="1"/>
    <d v="2023-09-01T00:00:00"/>
    <n v="23.66"/>
    <x v="8"/>
    <x v="2"/>
  </r>
  <r>
    <x v="14"/>
    <s v="11010011"/>
    <s v="Durum wheat flour"/>
    <x v="6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3"/>
    <x v="1"/>
    <x v="0"/>
    <d v="2023-09-01T00:00:00"/>
    <n v="0"/>
    <x v="8"/>
    <x v="2"/>
  </r>
  <r>
    <x v="14"/>
    <s v="11010011"/>
    <s v="Durum wheat flour"/>
    <x v="56"/>
    <x v="1"/>
    <x v="1"/>
    <d v="2023-09-01T00:00:00"/>
    <n v="0"/>
    <x v="8"/>
    <x v="2"/>
  </r>
  <r>
    <x v="14"/>
    <s v="11010011"/>
    <s v="Durum wheat flour"/>
    <x v="45"/>
    <x v="1"/>
    <x v="1"/>
    <d v="2023-09-01T00:00:00"/>
    <n v="0"/>
    <x v="8"/>
    <x v="2"/>
  </r>
  <r>
    <x v="16"/>
    <s v="10039000"/>
    <s v="Barley (excl. seed for sowing)"/>
    <x v="12"/>
    <x v="0"/>
    <x v="0"/>
    <d v="2023-09-01T00:00:00"/>
    <n v="0"/>
    <x v="8"/>
    <x v="2"/>
  </r>
  <r>
    <x v="14"/>
    <s v="11010011"/>
    <s v="Durum wheat flour"/>
    <x v="75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8"/>
    <x v="1"/>
    <x v="0"/>
    <d v="2023-09-01T00:00:00"/>
    <n v="0"/>
    <x v="8"/>
    <x v="2"/>
  </r>
  <r>
    <x v="14"/>
    <s v="11010011"/>
    <s v="Durum wheat flour"/>
    <x v="27"/>
    <x v="1"/>
    <x v="1"/>
    <d v="2023-09-01T00:00:00"/>
    <n v="0"/>
    <x v="8"/>
    <x v="2"/>
  </r>
  <r>
    <x v="14"/>
    <s v="11010011"/>
    <s v="Durum wheat flour"/>
    <x v="91"/>
    <x v="1"/>
    <x v="1"/>
    <d v="2023-09-01T00:00:00"/>
    <n v="0"/>
    <x v="8"/>
    <x v="2"/>
  </r>
  <r>
    <x v="19"/>
    <s v="15131930"/>
    <s v="Coconut oil and its liquid fractions, whether or not refined, but not chemically modified, for technical o..."/>
    <x v="1"/>
    <x v="0"/>
    <x v="0"/>
    <d v="2023-09-01T00:00:00"/>
    <n v="53.58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6"/>
    <s v="10039000"/>
    <s v="Barley (excl. seed for sowing)"/>
    <x v="4"/>
    <x v="0"/>
    <x v="1"/>
    <d v="2023-09-01T00:00:00"/>
    <n v="0"/>
    <x v="8"/>
    <x v="2"/>
  </r>
  <r>
    <x v="14"/>
    <s v="11010011"/>
    <s v="Durum wheat flour"/>
    <x v="30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2"/>
    <x v="1"/>
    <x v="0"/>
    <d v="2023-09-01T00:00:00"/>
    <n v="0"/>
    <x v="8"/>
    <x v="2"/>
  </r>
  <r>
    <x v="14"/>
    <s v="11010011"/>
    <s v="Durum wheat flour"/>
    <x v="6"/>
    <x v="0"/>
    <x v="1"/>
    <d v="2023-09-01T00:00:00"/>
    <n v="12.51"/>
    <x v="8"/>
    <x v="2"/>
  </r>
  <r>
    <x v="19"/>
    <s v="15131991"/>
    <s v="Coconut oil and its liquid fractions, whether or not refined, but not chemically modified, in immediate pa..."/>
    <x v="27"/>
    <x v="1"/>
    <x v="0"/>
    <d v="2023-09-01T00:00:00"/>
    <n v="0"/>
    <x v="8"/>
    <x v="2"/>
  </r>
  <r>
    <x v="14"/>
    <s v="11010011"/>
    <s v="Durum wheat flour"/>
    <x v="20"/>
    <x v="0"/>
    <x v="1"/>
    <d v="2023-09-01T00:00:00"/>
    <n v="0"/>
    <x v="8"/>
    <x v="2"/>
  </r>
  <r>
    <x v="14"/>
    <s v="11010011"/>
    <s v="Durum wheat flour"/>
    <x v="13"/>
    <x v="0"/>
    <x v="1"/>
    <d v="2023-09-01T00:00:00"/>
    <n v="0"/>
    <x v="8"/>
    <x v="2"/>
  </r>
  <r>
    <x v="19"/>
    <s v="15131991"/>
    <s v="Coconut oil and its liquid fractions, whether or not refined, but not chemically modified, in immediate pa..."/>
    <x v="31"/>
    <x v="1"/>
    <x v="0"/>
    <d v="2023-09-01T00:00:00"/>
    <n v="26.56"/>
    <x v="8"/>
    <x v="2"/>
  </r>
  <r>
    <x v="19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1"/>
    <d v="2023-09-01T00:00:00"/>
    <n v="2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1"/>
    <d v="2023-09-01T00:00:00"/>
    <n v="55.27"/>
    <x v="8"/>
    <x v="2"/>
  </r>
  <r>
    <x v="14"/>
    <s v="11010011"/>
    <s v="Durum wheat flour"/>
    <x v="25"/>
    <x v="0"/>
    <x v="0"/>
    <d v="2023-09-01T00:00:00"/>
    <n v="0"/>
    <x v="8"/>
    <x v="2"/>
  </r>
  <r>
    <x v="14"/>
    <s v="11010011"/>
    <s v="Durum wheat flour"/>
    <x v="15"/>
    <x v="0"/>
    <x v="1"/>
    <d v="2023-09-01T00:00:00"/>
    <n v="0"/>
    <x v="8"/>
    <x v="2"/>
  </r>
  <r>
    <x v="16"/>
    <s v="10039000"/>
    <s v="Barley (excl. seed for sowing)"/>
    <x v="8"/>
    <x v="0"/>
    <x v="1"/>
    <d v="2023-09-01T00:00:00"/>
    <n v="3364"/>
    <x v="8"/>
    <x v="2"/>
  </r>
  <r>
    <x v="19"/>
    <s v="15131999"/>
    <s v="Coconut oil and its liquid fractions, whether or not refined, but not chemically modified, in immediate pa..."/>
    <x v="2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8"/>
    <x v="0"/>
    <x v="1"/>
    <d v="2023-09-01T00:00:00"/>
    <n v="2500.38"/>
    <x v="8"/>
    <x v="2"/>
  </r>
  <r>
    <x v="15"/>
    <s v="10011900"/>
    <s v="Durum wheat (excl. seed for sowing)"/>
    <x v="31"/>
    <x v="1"/>
    <x v="0"/>
    <d v="2023-09-01T00:00:00"/>
    <n v="3.32"/>
    <x v="8"/>
    <x v="2"/>
  </r>
  <r>
    <x v="15"/>
    <s v="10011900"/>
    <s v="Durum wheat (excl. seed for sowing)"/>
    <x v="32"/>
    <x v="1"/>
    <x v="0"/>
    <d v="2023-09-01T00:00:00"/>
    <n v="0"/>
    <x v="8"/>
    <x v="2"/>
  </r>
  <r>
    <x v="15"/>
    <s v="10011900"/>
    <s v="Durum wheat (excl. seed for sowing)"/>
    <x v="9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64"/>
    <x v="1"/>
    <x v="0"/>
    <d v="2023-09-01T00:00:00"/>
    <n v="28.99"/>
    <x v="8"/>
    <x v="2"/>
  </r>
  <r>
    <x v="19"/>
    <s v="15131991"/>
    <s v="Coconut oil and its liquid fractions, whether or not refined, but not chemically modified, in immediate pa..."/>
    <x v="26"/>
    <x v="1"/>
    <x v="0"/>
    <d v="2023-09-01T00:00:00"/>
    <n v="11.54"/>
    <x v="8"/>
    <x v="2"/>
  </r>
  <r>
    <x v="14"/>
    <s v="11010011"/>
    <s v="Durum wheat flour"/>
    <x v="1"/>
    <x v="0"/>
    <x v="1"/>
    <d v="2023-09-01T00:00:00"/>
    <n v="39.06"/>
    <x v="8"/>
    <x v="2"/>
  </r>
  <r>
    <x v="19"/>
    <s v="15131991"/>
    <s v="Coconut oil and its liquid fractions, whether or not refined, but not chemically modified, in immediate pa..."/>
    <x v="63"/>
    <x v="1"/>
    <x v="0"/>
    <d v="2023-09-01T00:00:00"/>
    <n v="0"/>
    <x v="8"/>
    <x v="2"/>
  </r>
  <r>
    <x v="19"/>
    <s v="15131991"/>
    <s v="Coconut oil and its liquid fractions, whether or not refined, but not chemically modified, in immediate pa..."/>
    <x v="45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"/>
    <x v="0"/>
    <x v="0"/>
    <d v="2023-09-01T00:00:00"/>
    <n v="775.11"/>
    <x v="8"/>
    <x v="2"/>
  </r>
  <r>
    <x v="16"/>
    <s v="10039000"/>
    <s v="Barley (excl. seed for sowing)"/>
    <x v="15"/>
    <x v="0"/>
    <x v="1"/>
    <d v="2023-09-01T00:00:00"/>
    <n v="3800"/>
    <x v="8"/>
    <x v="2"/>
  </r>
  <r>
    <x v="16"/>
    <s v="10039000"/>
    <s v="Barley (excl. seed for sowing)"/>
    <x v="21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13"/>
    <x v="0"/>
    <x v="0"/>
    <d v="2023-09-01T00:00:00"/>
    <n v="30.15"/>
    <x v="8"/>
    <x v="2"/>
  </r>
  <r>
    <x v="14"/>
    <s v="11010011"/>
    <s v="Durum wheat flour"/>
    <x v="14"/>
    <x v="0"/>
    <x v="0"/>
    <d v="2023-09-01T00:00:00"/>
    <n v="1.1100000000000001"/>
    <x v="8"/>
    <x v="2"/>
  </r>
  <r>
    <x v="14"/>
    <s v="11010011"/>
    <s v="Durum wheat flour"/>
    <x v="6"/>
    <x v="0"/>
    <x v="0"/>
    <d v="2023-09-01T00:00:00"/>
    <n v="6.23"/>
    <x v="8"/>
    <x v="2"/>
  </r>
  <r>
    <x v="14"/>
    <s v="11010011"/>
    <s v="Durum wheat flour"/>
    <x v="15"/>
    <x v="0"/>
    <x v="0"/>
    <d v="2023-09-01T00:00:00"/>
    <n v="3.49"/>
    <x v="8"/>
    <x v="2"/>
  </r>
  <r>
    <x v="14"/>
    <s v="11010011"/>
    <s v="Durum wheat flour"/>
    <x v="29"/>
    <x v="0"/>
    <x v="0"/>
    <d v="2023-09-01T00:00:00"/>
    <n v="0"/>
    <x v="8"/>
    <x v="2"/>
  </r>
  <r>
    <x v="14"/>
    <s v="11010011"/>
    <s v="Durum wheat flour"/>
    <x v="17"/>
    <x v="0"/>
    <x v="0"/>
    <d v="2023-09-01T00:00:00"/>
    <n v="0"/>
    <x v="8"/>
    <x v="2"/>
  </r>
  <r>
    <x v="14"/>
    <s v="11010011"/>
    <s v="Durum wheat flour"/>
    <x v="16"/>
    <x v="0"/>
    <x v="1"/>
    <d v="2023-09-01T00:00:00"/>
    <n v="0"/>
    <x v="8"/>
    <x v="2"/>
  </r>
  <r>
    <x v="14"/>
    <s v="11010011"/>
    <s v="Durum wheat flour"/>
    <x v="12"/>
    <x v="0"/>
    <x v="1"/>
    <d v="2023-09-01T00:00:00"/>
    <n v="2"/>
    <x v="8"/>
    <x v="2"/>
  </r>
  <r>
    <x v="1"/>
    <s v="15141990"/>
    <s v="Low erucic acid rape or colza oil &quot;fixed oil which has an eru cic acid content of &lt; 2%&quot; and its fractions, ..."/>
    <x v="5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8"/>
    <x v="1"/>
    <x v="0"/>
    <d v="2023-09-01T00:00:00"/>
    <n v="25.32"/>
    <x v="8"/>
    <x v="2"/>
  </r>
  <r>
    <x v="15"/>
    <s v="10011100"/>
    <s v="Durum wheat seed for sowing"/>
    <x v="0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6"/>
    <x v="0"/>
    <x v="0"/>
    <d v="2023-09-01T00:00:00"/>
    <n v="0"/>
    <x v="8"/>
    <x v="2"/>
  </r>
  <r>
    <x v="14"/>
    <s v="11010011"/>
    <s v="Durum wheat flour"/>
    <x v="8"/>
    <x v="0"/>
    <x v="0"/>
    <d v="2023-09-01T00:00:00"/>
    <n v="1.21"/>
    <x v="8"/>
    <x v="2"/>
  </r>
  <r>
    <x v="1"/>
    <s v="15141190"/>
    <s v="Low erucic acid rape or colza oil &quot;fixed oil which has an eru cic acid content of &lt; 2%&quot;, crude (excl. for t..."/>
    <x v="1"/>
    <x v="0"/>
    <x v="1"/>
    <d v="2023-09-01T00:00:00"/>
    <n v="1250"/>
    <x v="8"/>
    <x v="2"/>
  </r>
  <r>
    <x v="19"/>
    <s v="15131999"/>
    <s v="Coconut oil and its liquid fractions, whether or not refined, but not chemically modified, in immediate pa..."/>
    <x v="15"/>
    <x v="0"/>
    <x v="0"/>
    <d v="2023-09-01T00:00:00"/>
    <n v="0"/>
    <x v="8"/>
    <x v="2"/>
  </r>
  <r>
    <x v="14"/>
    <s v="11010011"/>
    <s v="Durum wheat flour"/>
    <x v="1"/>
    <x v="0"/>
    <x v="0"/>
    <d v="2023-09-01T00:00:00"/>
    <n v="23.23"/>
    <x v="8"/>
    <x v="2"/>
  </r>
  <r>
    <x v="19"/>
    <s v="15131999"/>
    <s v="Coconut oil and its liquid fractions, whether or not refined, but not chemically modified, in immediate pa..."/>
    <x v="8"/>
    <x v="0"/>
    <x v="0"/>
    <d v="2023-09-01T00:00:00"/>
    <n v="0"/>
    <x v="8"/>
    <x v="2"/>
  </r>
  <r>
    <x v="14"/>
    <s v="11010011"/>
    <s v="Durum wheat flour"/>
    <x v="25"/>
    <x v="0"/>
    <x v="1"/>
    <d v="2023-09-01T00:00:00"/>
    <n v="0"/>
    <x v="8"/>
    <x v="2"/>
  </r>
  <r>
    <x v="14"/>
    <s v="11010011"/>
    <s v="Durum wheat flour"/>
    <x v="12"/>
    <x v="0"/>
    <x v="0"/>
    <d v="2023-09-01T00:00:00"/>
    <n v="1.51"/>
    <x v="8"/>
    <x v="2"/>
  </r>
  <r>
    <x v="16"/>
    <s v="10039000"/>
    <s v="Barley (excl. seed for sowing)"/>
    <x v="16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9"/>
    <x v="0"/>
    <x v="0"/>
    <d v="2023-09-01T00:00:00"/>
    <n v="0"/>
    <x v="8"/>
    <x v="2"/>
  </r>
  <r>
    <x v="14"/>
    <s v="11010011"/>
    <s v="Durum wheat flour"/>
    <x v="13"/>
    <x v="0"/>
    <x v="0"/>
    <d v="2023-09-01T00:00:00"/>
    <n v="161.59"/>
    <x v="8"/>
    <x v="2"/>
  </r>
  <r>
    <x v="19"/>
    <s v="15131999"/>
    <s v="Coconut oil and its liquid fractions, whether or not refined, but not chemically modified, in immediate pa..."/>
    <x v="6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56.89"/>
    <x v="8"/>
    <x v="2"/>
  </r>
  <r>
    <x v="15"/>
    <s v="10011100"/>
    <s v="Durum wheat seed for sowing"/>
    <x v="48"/>
    <x v="1"/>
    <x v="1"/>
    <d v="2023-09-01T00:00:00"/>
    <n v="0"/>
    <x v="8"/>
    <x v="2"/>
  </r>
  <r>
    <x v="15"/>
    <s v="10011100"/>
    <s v="Durum wheat seed for sowing"/>
    <x v="27"/>
    <x v="1"/>
    <x v="1"/>
    <d v="2023-09-01T00:00:00"/>
    <n v="0"/>
    <x v="8"/>
    <x v="2"/>
  </r>
  <r>
    <x v="15"/>
    <s v="10011100"/>
    <s v="Durum wheat seed for sowing"/>
    <x v="51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5"/>
    <x v="1"/>
    <x v="1"/>
    <d v="2023-09-01T00:00:00"/>
    <n v="0"/>
    <x v="8"/>
    <x v="2"/>
  </r>
  <r>
    <x v="15"/>
    <s v="10011100"/>
    <s v="Durum wheat seed for sowing"/>
    <x v="31"/>
    <x v="1"/>
    <x v="1"/>
    <d v="2023-09-01T00:00:00"/>
    <n v="0"/>
    <x v="8"/>
    <x v="2"/>
  </r>
  <r>
    <x v="15"/>
    <s v="10011100"/>
    <s v="Durum wheat seed for sowing"/>
    <x v="30"/>
    <x v="1"/>
    <x v="1"/>
    <d v="2023-09-01T00:00:00"/>
    <n v="1.2"/>
    <x v="8"/>
    <x v="2"/>
  </r>
  <r>
    <x v="16"/>
    <s v="10039000"/>
    <s v="Barley (excl. seed for sowing)"/>
    <x v="8"/>
    <x v="0"/>
    <x v="0"/>
    <d v="2023-09-01T00:00:00"/>
    <n v="2.21"/>
    <x v="8"/>
    <x v="2"/>
  </r>
  <r>
    <x v="15"/>
    <s v="10011100"/>
    <s v="Durum wheat seed for sowing"/>
    <x v="84"/>
    <x v="1"/>
    <x v="1"/>
    <d v="2023-09-01T00:00:00"/>
    <n v="0"/>
    <x v="8"/>
    <x v="2"/>
  </r>
  <r>
    <x v="15"/>
    <s v="10011100"/>
    <s v="Durum wheat seed for sowing"/>
    <x v="6"/>
    <x v="0"/>
    <x v="0"/>
    <d v="2023-09-01T00:00:00"/>
    <n v="0"/>
    <x v="8"/>
    <x v="2"/>
  </r>
  <r>
    <x v="15"/>
    <s v="10011100"/>
    <s v="Durum wheat seed for sowing"/>
    <x v="1"/>
    <x v="0"/>
    <x v="0"/>
    <d v="2023-09-01T00:00:00"/>
    <n v="0"/>
    <x v="8"/>
    <x v="2"/>
  </r>
  <r>
    <x v="15"/>
    <s v="10011100"/>
    <s v="Durum wheat seed for sowing"/>
    <x v="9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12"/>
    <x v="0"/>
    <x v="0"/>
    <d v="2023-09-01T00:00:00"/>
    <n v="50.7"/>
    <x v="8"/>
    <x v="2"/>
  </r>
  <r>
    <x v="15"/>
    <s v="10011100"/>
    <s v="Durum wheat seed for sowing"/>
    <x v="37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5"/>
    <s v="10011100"/>
    <s v="Durum wheat seed for sowing"/>
    <x v="25"/>
    <x v="0"/>
    <x v="0"/>
    <d v="2023-09-01T00:00:00"/>
    <n v="0"/>
    <x v="8"/>
    <x v="2"/>
  </r>
  <r>
    <x v="16"/>
    <s v="10039000"/>
    <s v="Barley (excl. seed for sowing)"/>
    <x v="23"/>
    <x v="0"/>
    <x v="0"/>
    <d v="2023-09-01T00:00:00"/>
    <n v="0"/>
    <x v="8"/>
    <x v="2"/>
  </r>
  <r>
    <x v="15"/>
    <s v="10011100"/>
    <s v="Durum wheat seed for sowing"/>
    <x v="32"/>
    <x v="1"/>
    <x v="0"/>
    <d v="2023-09-01T00:00:00"/>
    <n v="0"/>
    <x v="8"/>
    <x v="2"/>
  </r>
  <r>
    <x v="15"/>
    <s v="10011100"/>
    <s v="Durum wheat seed for sowing"/>
    <x v="39"/>
    <x v="1"/>
    <x v="0"/>
    <d v="2023-09-01T00:00:00"/>
    <n v="0"/>
    <x v="8"/>
    <x v="2"/>
  </r>
  <r>
    <x v="15"/>
    <s v="10011100"/>
    <s v="Durum wheat seed for sowing"/>
    <x v="31"/>
    <x v="1"/>
    <x v="0"/>
    <d v="2023-09-01T00:00:00"/>
    <n v="0.59"/>
    <x v="8"/>
    <x v="2"/>
  </r>
  <r>
    <x v="14"/>
    <s v="11010015"/>
    <s v="Flour of common wheat and spelt"/>
    <x v="12"/>
    <x v="0"/>
    <x v="1"/>
    <d v="2023-09-01T00:00:00"/>
    <n v="394.85"/>
    <x v="8"/>
    <x v="2"/>
  </r>
  <r>
    <x v="14"/>
    <s v="11010015"/>
    <s v="Flour of common wheat and spelt"/>
    <x v="1"/>
    <x v="0"/>
    <x v="1"/>
    <d v="2023-09-01T00:00:00"/>
    <n v="436.57"/>
    <x v="8"/>
    <x v="2"/>
  </r>
  <r>
    <x v="1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5"/>
    <s v="10011100"/>
    <s v="Durum wheat seed for sowing"/>
    <x v="7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5"/>
    <s v="10011100"/>
    <s v="Durum wheat seed for sowing"/>
    <x v="62"/>
    <x v="1"/>
    <x v="1"/>
    <d v="2023-09-01T00:00:00"/>
    <n v="0"/>
    <x v="8"/>
    <x v="2"/>
  </r>
  <r>
    <x v="16"/>
    <s v="10039000"/>
    <s v="Barley (excl. seed for sowing)"/>
    <x v="16"/>
    <x v="0"/>
    <x v="0"/>
    <d v="2023-09-01T00:00:00"/>
    <n v="0"/>
    <x v="8"/>
    <x v="2"/>
  </r>
  <r>
    <x v="15"/>
    <s v="10011100"/>
    <s v="Durum wheat seed for sowing"/>
    <x v="45"/>
    <x v="1"/>
    <x v="1"/>
    <d v="2023-09-01T00:00:00"/>
    <n v="0"/>
    <x v="8"/>
    <x v="2"/>
  </r>
  <r>
    <x v="15"/>
    <s v="10011100"/>
    <s v="Durum wheat seed for sowing"/>
    <x v="32"/>
    <x v="1"/>
    <x v="1"/>
    <d v="2023-09-01T00:00:00"/>
    <n v="0"/>
    <x v="8"/>
    <x v="2"/>
  </r>
  <r>
    <x v="15"/>
    <s v="10011100"/>
    <s v="Durum wheat seed for sowing"/>
    <x v="51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86"/>
    <x v="1"/>
    <x v="1"/>
    <d v="2023-09-01T00:00:00"/>
    <n v="0"/>
    <x v="8"/>
    <x v="2"/>
  </r>
  <r>
    <x v="15"/>
    <s v="10011100"/>
    <s v="Durum wheat seed for sowing"/>
    <x v="56"/>
    <x v="1"/>
    <x v="1"/>
    <d v="2023-09-01T00:00:00"/>
    <n v="0"/>
    <x v="8"/>
    <x v="2"/>
  </r>
  <r>
    <x v="15"/>
    <s v="10011100"/>
    <s v="Durum wheat seed for sowing"/>
    <x v="63"/>
    <x v="1"/>
    <x v="1"/>
    <d v="2023-09-01T00:00:00"/>
    <n v="0"/>
    <x v="8"/>
    <x v="2"/>
  </r>
  <r>
    <x v="15"/>
    <s v="10011100"/>
    <s v="Durum wheat seed for sowing"/>
    <x v="20"/>
    <x v="0"/>
    <x v="1"/>
    <d v="2023-09-01T00:00:00"/>
    <n v="0"/>
    <x v="8"/>
    <x v="2"/>
  </r>
  <r>
    <x v="14"/>
    <s v="11010011"/>
    <s v="Durum wheat flour"/>
    <x v="27"/>
    <x v="1"/>
    <x v="0"/>
    <d v="2023-09-01T00:00:00"/>
    <n v="0"/>
    <x v="8"/>
    <x v="2"/>
  </r>
  <r>
    <x v="16"/>
    <s v="10039000"/>
    <s v="Barley (excl. seed for sowing)"/>
    <x v="13"/>
    <x v="0"/>
    <x v="0"/>
    <d v="2023-09-01T00:00:00"/>
    <n v="7329"/>
    <x v="8"/>
    <x v="2"/>
  </r>
  <r>
    <x v="14"/>
    <s v="11010011"/>
    <s v="Durum wheat flour"/>
    <x v="30"/>
    <x v="1"/>
    <x v="0"/>
    <d v="2023-09-01T00:00:00"/>
    <n v="0"/>
    <x v="8"/>
    <x v="2"/>
  </r>
  <r>
    <x v="14"/>
    <s v="11010011"/>
    <s v="Durum wheat flour"/>
    <x v="51"/>
    <x v="1"/>
    <x v="0"/>
    <d v="2023-09-01T00:00:00"/>
    <n v="5.63"/>
    <x v="8"/>
    <x v="2"/>
  </r>
  <r>
    <x v="14"/>
    <s v="11010011"/>
    <s v="Durum wheat flour"/>
    <x v="53"/>
    <x v="1"/>
    <x v="0"/>
    <d v="2023-09-01T00:00:00"/>
    <n v="0"/>
    <x v="8"/>
    <x v="2"/>
  </r>
  <r>
    <x v="14"/>
    <s v="11010011"/>
    <s v="Durum wheat flour"/>
    <x v="97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56"/>
    <x v="1"/>
    <x v="1"/>
    <d v="2023-09-01T00:00:00"/>
    <n v="0"/>
    <x v="8"/>
    <x v="2"/>
  </r>
  <r>
    <x v="16"/>
    <s v="10031000"/>
    <s v="Barley seed for sowing"/>
    <x v="7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1"/>
    <s v="Durum wheat flour"/>
    <x v="37"/>
    <x v="1"/>
    <x v="0"/>
    <d v="2023-09-01T00:00:00"/>
    <n v="4"/>
    <x v="8"/>
    <x v="2"/>
  </r>
  <r>
    <x v="16"/>
    <s v="10039000"/>
    <s v="Barley (excl. seed for sowing)"/>
    <x v="1"/>
    <x v="0"/>
    <x v="0"/>
    <d v="2023-09-01T00:00:00"/>
    <n v="0.59"/>
    <x v="8"/>
    <x v="2"/>
  </r>
  <r>
    <x v="14"/>
    <s v="11010011"/>
    <s v="Durum wheat flour"/>
    <x v="57"/>
    <x v="1"/>
    <x v="0"/>
    <d v="2023-09-01T00:00:00"/>
    <n v="0"/>
    <x v="8"/>
    <x v="2"/>
  </r>
  <r>
    <x v="14"/>
    <s v="11010011"/>
    <s v="Durum wheat flour"/>
    <x v="33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3"/>
    <x v="1"/>
    <x v="0"/>
    <d v="2023-09-01T00:00:00"/>
    <n v="0"/>
    <x v="8"/>
    <x v="2"/>
  </r>
  <r>
    <x v="14"/>
    <s v="11010011"/>
    <s v="Durum wheat flour"/>
    <x v="94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104"/>
    <x v="1"/>
    <x v="0"/>
    <d v="2023-09-01T00:00:00"/>
    <n v="0"/>
    <x v="8"/>
    <x v="2"/>
  </r>
  <r>
    <x v="14"/>
    <s v="11010011"/>
    <s v="Durum wheat flour"/>
    <x v="42"/>
    <x v="1"/>
    <x v="0"/>
    <d v="2023-09-01T00:00:00"/>
    <n v="0"/>
    <x v="8"/>
    <x v="2"/>
  </r>
  <r>
    <x v="14"/>
    <s v="11010011"/>
    <s v="Durum wheat flour"/>
    <x v="56"/>
    <x v="1"/>
    <x v="0"/>
    <d v="2023-09-01T00:00:00"/>
    <n v="4.3099999999999996"/>
    <x v="8"/>
    <x v="2"/>
  </r>
  <r>
    <x v="14"/>
    <s v="11010011"/>
    <s v="Durum wheat flour"/>
    <x v="75"/>
    <x v="1"/>
    <x v="0"/>
    <d v="2023-09-01T00:00:00"/>
    <n v="1.03"/>
    <x v="8"/>
    <x v="2"/>
  </r>
  <r>
    <x v="1"/>
    <s v="15141990"/>
    <s v="Low erucic acid rape or colza oil &quot;fixed oil which has an eru cic acid content of &lt; 2%&quot; and its fractions, ..."/>
    <x v="40"/>
    <x v="1"/>
    <x v="1"/>
    <d v="2023-09-01T00:00:00"/>
    <n v="13.41"/>
    <x v="8"/>
    <x v="2"/>
  </r>
  <r>
    <x v="15"/>
    <s v="10011100"/>
    <s v="Durum wheat seed for sowing"/>
    <x v="6"/>
    <x v="0"/>
    <x v="1"/>
    <d v="2023-09-01T00:00:00"/>
    <n v="6"/>
    <x v="8"/>
    <x v="2"/>
  </r>
  <r>
    <x v="1"/>
    <s v="15141990"/>
    <s v="Low erucic acid rape or colza oil &quot;fixed oil which has an eru cic acid content of &lt; 2%&quot; and its fractions, ..."/>
    <x v="98"/>
    <x v="1"/>
    <x v="1"/>
    <d v="2023-09-01T00:00:00"/>
    <n v="0"/>
    <x v="8"/>
    <x v="2"/>
  </r>
  <r>
    <x v="16"/>
    <s v="10039000"/>
    <s v="Barley (excl. seed for sowing)"/>
    <x v="6"/>
    <x v="0"/>
    <x v="0"/>
    <d v="2023-09-01T00:00:00"/>
    <n v="4298.8"/>
    <x v="8"/>
    <x v="2"/>
  </r>
  <r>
    <x v="15"/>
    <s v="10011100"/>
    <s v="Durum wheat seed for sowing"/>
    <x v="1"/>
    <x v="0"/>
    <x v="1"/>
    <d v="2023-09-01T00:00:00"/>
    <n v="0"/>
    <x v="8"/>
    <x v="2"/>
  </r>
  <r>
    <x v="14"/>
    <s v="11010011"/>
    <s v="Durum wheat flour"/>
    <x v="78"/>
    <x v="1"/>
    <x v="0"/>
    <d v="2023-09-01T00:00:00"/>
    <n v="0"/>
    <x v="8"/>
    <x v="2"/>
  </r>
  <r>
    <x v="16"/>
    <s v="10039000"/>
    <s v="Barley (excl. seed for sowing)"/>
    <x v="9"/>
    <x v="0"/>
    <x v="0"/>
    <d v="2023-09-01T00:00:00"/>
    <n v="0"/>
    <x v="8"/>
    <x v="2"/>
  </r>
  <r>
    <x v="14"/>
    <s v="11010011"/>
    <s v="Durum wheat flour"/>
    <x v="26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4"/>
    <x v="1"/>
    <x v="1"/>
    <d v="2023-09-01T00:00:00"/>
    <n v="0"/>
    <x v="8"/>
    <x v="2"/>
  </r>
  <r>
    <x v="14"/>
    <s v="11010011"/>
    <s v="Durum wheat flour"/>
    <x v="31"/>
    <x v="1"/>
    <x v="0"/>
    <d v="2023-09-01T00:00:00"/>
    <n v="88.08"/>
    <x v="8"/>
    <x v="2"/>
  </r>
  <r>
    <x v="14"/>
    <s v="11010011"/>
    <s v="Durum wheat flour"/>
    <x v="45"/>
    <x v="1"/>
    <x v="0"/>
    <d v="2023-09-01T00:00:00"/>
    <n v="0"/>
    <x v="8"/>
    <x v="2"/>
  </r>
  <r>
    <x v="14"/>
    <s v="11010011"/>
    <s v="Durum wheat flour"/>
    <x v="32"/>
    <x v="1"/>
    <x v="0"/>
    <d v="2023-09-01T00:00:00"/>
    <n v="7.91"/>
    <x v="8"/>
    <x v="2"/>
  </r>
  <r>
    <x v="14"/>
    <s v="11010011"/>
    <s v="Durum wheat flour"/>
    <x v="60"/>
    <x v="1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45"/>
    <x v="1"/>
    <x v="1"/>
    <d v="2023-09-01T00:00:00"/>
    <n v="0.56999999999999995"/>
    <x v="8"/>
    <x v="2"/>
  </r>
  <r>
    <x v="1"/>
    <s v="15149990"/>
    <s v="High erucic acid rape or colza oil &quot;fixed oil which has an er ucic acid content of &gt;= 2%&quot;, and mustard oil,..."/>
    <x v="45"/>
    <x v="1"/>
    <x v="1"/>
    <d v="2023-09-01T00:00:00"/>
    <n v="0"/>
    <x v="8"/>
    <x v="2"/>
  </r>
  <r>
    <x v="14"/>
    <s v="11010011"/>
    <s v="Durum wheat flour"/>
    <x v="40"/>
    <x v="1"/>
    <x v="0"/>
    <d v="2023-09-01T00:00:00"/>
    <n v="80"/>
    <x v="8"/>
    <x v="2"/>
  </r>
  <r>
    <x v="14"/>
    <s v="11010015"/>
    <s v="Flour of common wheat and spelt"/>
    <x v="6"/>
    <x v="0"/>
    <x v="1"/>
    <d v="2023-09-01T00:00:00"/>
    <n v="16559.810000000001"/>
    <x v="8"/>
    <x v="2"/>
  </r>
  <r>
    <x v="0"/>
    <s v="12040090"/>
    <s v="Linseed (excl. for sowing)"/>
    <x v="32"/>
    <x v="1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1"/>
    <x v="1"/>
    <x v="0"/>
    <d v="2023-09-01T00:00:00"/>
    <n v="0.69"/>
    <x v="8"/>
    <x v="2"/>
  </r>
  <r>
    <x v="1"/>
    <s v="15149190"/>
    <s v="High erucic acid rape or colza oil &quot;fixed oil which has an er ucic acid content of &gt;= 2%&quot;, and mustard oil,..."/>
    <x v="27"/>
    <x v="1"/>
    <x v="0"/>
    <d v="2023-09-01T00:00:00"/>
    <n v="17.940000000000001"/>
    <x v="8"/>
    <x v="2"/>
  </r>
  <r>
    <x v="0"/>
    <s v="12040090"/>
    <s v="Linseed (excl. for sowing)"/>
    <x v="31"/>
    <x v="1"/>
    <x v="0"/>
    <d v="2023-09-01T00:00:00"/>
    <n v="25.33"/>
    <x v="8"/>
    <x v="2"/>
  </r>
  <r>
    <x v="1"/>
    <s v="15149990"/>
    <s v="High erucic acid rape or colza oil &quot;fixed oil which has an er ucic acid content of &gt;= 2%&quot;, and mustard oil,..."/>
    <x v="80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5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9"/>
    <x v="1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2"/>
    <x v="0"/>
    <x v="1"/>
    <d v="2023-09-01T00:00:00"/>
    <n v="0"/>
    <x v="8"/>
    <x v="2"/>
  </r>
  <r>
    <x v="16"/>
    <s v="10031000"/>
    <s v="Barley seed for sowing"/>
    <x v="2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1"/>
    <x v="1"/>
    <x v="0"/>
    <d v="2023-09-01T00:00:00"/>
    <n v="40.950000000000003"/>
    <x v="8"/>
    <x v="2"/>
  </r>
  <r>
    <x v="0"/>
    <s v="12040090"/>
    <s v="Linseed (excl. for sowing)"/>
    <x v="30"/>
    <x v="1"/>
    <x v="0"/>
    <d v="2023-09-01T00:00:00"/>
    <n v="111.6"/>
    <x v="8"/>
    <x v="2"/>
  </r>
  <r>
    <x v="1"/>
    <s v="15149990"/>
    <s v="High erucic acid rape or colza oil &quot;fixed oil which has an er ucic acid content of &gt;= 2%&quot;, and mustard oil,..."/>
    <x v="27"/>
    <x v="1"/>
    <x v="0"/>
    <d v="2023-09-01T00:00:00"/>
    <n v="0.09"/>
    <x v="8"/>
    <x v="2"/>
  </r>
  <r>
    <x v="1"/>
    <s v="151499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6"/>
    <s v="10031000"/>
    <s v="Barley seed for sowing"/>
    <x v="7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8"/>
    <x v="1"/>
    <x v="0"/>
    <d v="2023-09-01T00:00:00"/>
    <n v="9.75"/>
    <x v="8"/>
    <x v="2"/>
  </r>
  <r>
    <x v="1"/>
    <s v="15149990"/>
    <s v="High erucic acid rape or colza oil &quot;fixed oil which has an er ucic acid content of &gt;= 2%&quot;, and mustard oil,..."/>
    <x v="32"/>
    <x v="1"/>
    <x v="0"/>
    <d v="2023-09-01T00:00:00"/>
    <n v="0"/>
    <x v="8"/>
    <x v="2"/>
  </r>
  <r>
    <x v="0"/>
    <s v="12040090"/>
    <s v="Linseed (excl. for sowing)"/>
    <x v="40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3"/>
    <x v="1"/>
    <x v="0"/>
    <d v="2023-09-01T00:00:00"/>
    <n v="21.85"/>
    <x v="8"/>
    <x v="2"/>
  </r>
  <r>
    <x v="16"/>
    <s v="10031000"/>
    <s v="Barley seed for sowing"/>
    <x v="70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78"/>
    <x v="1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2"/>
    <x v="1"/>
    <x v="0"/>
    <d v="2023-09-01T00:00:00"/>
    <n v="0"/>
    <x v="8"/>
    <x v="2"/>
  </r>
  <r>
    <x v="0"/>
    <s v="12040090"/>
    <s v="Linseed (excl. for sowing)"/>
    <x v="110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33"/>
    <x v="1"/>
    <x v="0"/>
    <d v="2023-09-01T00:00:00"/>
    <n v="0"/>
    <x v="8"/>
    <x v="2"/>
  </r>
  <r>
    <x v="16"/>
    <s v="10039000"/>
    <s v="Barley (excl. seed for sowing)"/>
    <x v="2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"/>
    <x v="0"/>
    <x v="1"/>
    <d v="2023-09-01T00:00:00"/>
    <n v="2.76"/>
    <x v="8"/>
    <x v="2"/>
  </r>
  <r>
    <x v="1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15"/>
    <x v="0"/>
    <x v="1"/>
    <d v="2023-09-01T00:00:00"/>
    <n v="0.96"/>
    <x v="8"/>
    <x v="2"/>
  </r>
  <r>
    <x v="1"/>
    <s v="151499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3"/>
    <x v="0"/>
    <x v="0"/>
    <d v="2023-09-01T00:00:00"/>
    <n v="28.12"/>
    <x v="8"/>
    <x v="2"/>
  </r>
  <r>
    <x v="16"/>
    <s v="10031000"/>
    <s v="Barley seed for sowing"/>
    <x v="4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6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0"/>
    <d v="2023-09-01T00:00:00"/>
    <n v="0.12"/>
    <x v="8"/>
    <x v="2"/>
  </r>
  <r>
    <x v="1"/>
    <s v="15141910"/>
    <s v="Low erucic acid rape or colza oil &quot;fixed oil which has an eru cic acid content of &lt; 2%&quot; and its fractions, ..."/>
    <x v="16"/>
    <x v="0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3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8"/>
    <x v="0"/>
    <x v="1"/>
    <d v="2023-09-01T00:00:00"/>
    <n v="0.9"/>
    <x v="8"/>
    <x v="2"/>
  </r>
  <r>
    <x v="16"/>
    <s v="10031000"/>
    <s v="Barley seed for sowing"/>
    <x v="0"/>
    <x v="0"/>
    <x v="0"/>
    <d v="2023-09-01T00:00:00"/>
    <n v="0"/>
    <x v="8"/>
    <x v="2"/>
  </r>
  <r>
    <x v="1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6"/>
    <x v="0"/>
    <x v="1"/>
    <d v="2023-09-01T00:00:00"/>
    <n v="1.08"/>
    <x v="8"/>
    <x v="2"/>
  </r>
  <r>
    <x v="1"/>
    <s v="15141910"/>
    <s v="Low erucic acid rape or colza oil &quot;fixed oil which has an eru cic acid content of &lt; 2%&quot; and its fractions, ..."/>
    <x v="13"/>
    <x v="0"/>
    <x v="1"/>
    <d v="2023-09-01T00:00:00"/>
    <n v="46"/>
    <x v="8"/>
    <x v="2"/>
  </r>
  <r>
    <x v="1"/>
    <s v="15149190"/>
    <s v="High erucic acid rape or colza oil &quot;fixed oil which has an er ucic acid content of &gt;= 2%&quot;, and mustard oil,..."/>
    <x v="31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0"/>
    <x v="1"/>
    <x v="1"/>
    <d v="2023-09-01T00:00:00"/>
    <n v="5.89"/>
    <x v="8"/>
    <x v="2"/>
  </r>
  <r>
    <x v="1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37"/>
    <x v="1"/>
    <x v="1"/>
    <d v="2023-09-01T00:00:00"/>
    <n v="0"/>
    <x v="8"/>
    <x v="2"/>
  </r>
  <r>
    <x v="1"/>
    <s v="15149910"/>
    <s v="High erucic acid rape or colza oil &quot;fixed oil which has an er ucic acid content of &gt;= 2%&quot;, and mustard oil,..."/>
    <x v="40"/>
    <x v="1"/>
    <x v="1"/>
    <d v="2023-09-01T00:00:00"/>
    <n v="0"/>
    <x v="8"/>
    <x v="2"/>
  </r>
  <r>
    <x v="14"/>
    <s v="11010015"/>
    <s v="Flour of common wheat and spelt"/>
    <x v="40"/>
    <x v="1"/>
    <x v="1"/>
    <d v="2023-09-01T00:00:00"/>
    <n v="23.19"/>
    <x v="8"/>
    <x v="2"/>
  </r>
  <r>
    <x v="1"/>
    <s v="15149910"/>
    <s v="High erucic acid rape or colza oil &quot;fixed oil which has an er ucic acid content of &gt;= 2%&quot;, and mustard oil,..."/>
    <x v="104"/>
    <x v="1"/>
    <x v="0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8"/>
    <s v="10071090"/>
    <s v="Grain sorghum, for sowing (excl. hybrids)"/>
    <x v="1"/>
    <x v="0"/>
    <x v="0"/>
    <d v="2023-09-01T00:00:00"/>
    <n v="0"/>
    <x v="8"/>
    <x v="2"/>
  </r>
  <r>
    <x v="24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7"/>
    <x v="1"/>
    <x v="1"/>
    <d v="2023-09-01T00:00:00"/>
    <n v="3.73"/>
    <x v="8"/>
    <x v="2"/>
  </r>
  <r>
    <x v="1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6"/>
    <s v="10031000"/>
    <s v="Barley seed for sowing"/>
    <x v="38"/>
    <x v="1"/>
    <x v="1"/>
    <d v="2023-09-01T00:00:00"/>
    <n v="6"/>
    <x v="8"/>
    <x v="2"/>
  </r>
  <r>
    <x v="0"/>
    <s v="12040090"/>
    <s v="Linseed (excl. for sowing)"/>
    <x v="1"/>
    <x v="0"/>
    <x v="1"/>
    <d v="2023-09-01T00:00:00"/>
    <n v="0.88"/>
    <x v="8"/>
    <x v="2"/>
  </r>
  <r>
    <x v="0"/>
    <s v="12040090"/>
    <s v="Linseed (excl. for sowing)"/>
    <x v="13"/>
    <x v="0"/>
    <x v="1"/>
    <d v="2023-09-01T00:00:00"/>
    <n v="0"/>
    <x v="8"/>
    <x v="2"/>
  </r>
  <r>
    <x v="0"/>
    <s v="12040090"/>
    <s v="Linseed (excl. for sowing)"/>
    <x v="12"/>
    <x v="0"/>
    <x v="1"/>
    <d v="2023-09-01T00:00:00"/>
    <n v="981.95"/>
    <x v="8"/>
    <x v="2"/>
  </r>
  <r>
    <x v="0"/>
    <s v="12040090"/>
    <s v="Linseed (excl. for sowing)"/>
    <x v="48"/>
    <x v="1"/>
    <x v="1"/>
    <d v="2023-09-01T00:00:00"/>
    <n v="11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9"/>
    <x v="0"/>
    <x v="1"/>
    <d v="2023-09-01T00:00:00"/>
    <n v="0"/>
    <x v="8"/>
    <x v="2"/>
  </r>
  <r>
    <x v="0"/>
    <s v="12040090"/>
    <s v="Linseed (excl. for sowing)"/>
    <x v="6"/>
    <x v="0"/>
    <x v="1"/>
    <d v="2023-09-01T00:00:00"/>
    <n v="32"/>
    <x v="8"/>
    <x v="2"/>
  </r>
  <r>
    <x v="1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0"/>
    <s v="12040090"/>
    <s v="Linseed (excl. for sowing)"/>
    <x v="84"/>
    <x v="1"/>
    <x v="1"/>
    <d v="2023-09-01T00:00:00"/>
    <n v="0"/>
    <x v="8"/>
    <x v="2"/>
  </r>
  <r>
    <x v="6"/>
    <s v="10051018"/>
    <s v="Hybrid maize seed for sowing (excl. three-cross and simple hy brid seed)"/>
    <x v="15"/>
    <x v="0"/>
    <x v="0"/>
    <d v="2023-09-01T00:00:00"/>
    <n v="0"/>
    <x v="8"/>
    <x v="2"/>
  </r>
  <r>
    <x v="6"/>
    <s v="10051018"/>
    <s v="Hybrid maize seed for sowing (excl. three-cross and simple hy brid seed)"/>
    <x v="61"/>
    <x v="1"/>
    <x v="1"/>
    <d v="2023-09-01T00:00:00"/>
    <n v="0"/>
    <x v="8"/>
    <x v="2"/>
  </r>
  <r>
    <x v="6"/>
    <s v="10051018"/>
    <s v="Hybrid maize seed for sowing (excl. three-cross and simple hy brid seed)"/>
    <x v="92"/>
    <x v="1"/>
    <x v="0"/>
    <d v="2023-09-01T00:00:00"/>
    <n v="0"/>
    <x v="8"/>
    <x v="2"/>
  </r>
  <r>
    <x v="6"/>
    <s v="10051018"/>
    <s v="Hybrid maize seed for sowing (excl. three-cross and simple hy brid seed)"/>
    <x v="49"/>
    <x v="1"/>
    <x v="0"/>
    <d v="2023-09-01T00:00:00"/>
    <n v="0"/>
    <x v="8"/>
    <x v="2"/>
  </r>
  <r>
    <x v="0"/>
    <s v="12040090"/>
    <s v="Linseed (excl. for sowing)"/>
    <x v="99"/>
    <x v="1"/>
    <x v="1"/>
    <d v="2023-09-01T00:00:00"/>
    <n v="0"/>
    <x v="8"/>
    <x v="2"/>
  </r>
  <r>
    <x v="16"/>
    <s v="10031000"/>
    <s v="Barley seed for sowing"/>
    <x v="70"/>
    <x v="1"/>
    <x v="0"/>
    <d v="2023-09-01T00:00:00"/>
    <n v="0"/>
    <x v="8"/>
    <x v="2"/>
  </r>
  <r>
    <x v="6"/>
    <s v="10051018"/>
    <s v="Hybrid maize seed for sowing (excl. three-cross and simple hy brid seed)"/>
    <x v="27"/>
    <x v="1"/>
    <x v="0"/>
    <d v="2023-09-01T00:00:00"/>
    <n v="0"/>
    <x v="8"/>
    <x v="2"/>
  </r>
  <r>
    <x v="0"/>
    <s v="12040090"/>
    <s v="Linseed (excl. for sowing)"/>
    <x v="8"/>
    <x v="0"/>
    <x v="1"/>
    <d v="2023-09-01T00:00:00"/>
    <n v="144.5"/>
    <x v="8"/>
    <x v="2"/>
  </r>
  <r>
    <x v="0"/>
    <s v="12040090"/>
    <s v="Linseed (excl. for sowing)"/>
    <x v="20"/>
    <x v="0"/>
    <x v="0"/>
    <d v="2023-09-01T00:00:00"/>
    <n v="0"/>
    <x v="8"/>
    <x v="2"/>
  </r>
  <r>
    <x v="0"/>
    <s v="12040090"/>
    <s v="Linseed (excl. for sowing)"/>
    <x v="9"/>
    <x v="0"/>
    <x v="0"/>
    <d v="2023-09-01T00:00:00"/>
    <n v="0.82"/>
    <x v="8"/>
    <x v="2"/>
  </r>
  <r>
    <x v="0"/>
    <s v="12040090"/>
    <s v="Linseed (excl. for sowing)"/>
    <x v="6"/>
    <x v="0"/>
    <x v="0"/>
    <d v="2023-09-01T00:00:00"/>
    <n v="0"/>
    <x v="8"/>
    <x v="2"/>
  </r>
  <r>
    <x v="6"/>
    <s v="10051018"/>
    <s v="Hybrid maize seed for sowing (excl. three-cross and simple hy brid seed)"/>
    <x v="43"/>
    <x v="1"/>
    <x v="0"/>
    <d v="2023-09-01T00:00:00"/>
    <n v="0"/>
    <x v="8"/>
    <x v="2"/>
  </r>
  <r>
    <x v="0"/>
    <s v="12040090"/>
    <s v="Linseed (excl. for sowing)"/>
    <x v="8"/>
    <x v="0"/>
    <x v="0"/>
    <d v="2023-09-01T00:00:00"/>
    <n v="636.91999999999996"/>
    <x v="8"/>
    <x v="2"/>
  </r>
  <r>
    <x v="1"/>
    <s v="151499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0"/>
    <s v="12040090"/>
    <s v="Linseed (excl. for sowing)"/>
    <x v="11"/>
    <x v="0"/>
    <x v="0"/>
    <d v="2023-09-01T00:00:00"/>
    <n v="0"/>
    <x v="8"/>
    <x v="2"/>
  </r>
  <r>
    <x v="0"/>
    <s v="12040090"/>
    <s v="Linseed (excl. for sowing)"/>
    <x v="16"/>
    <x v="0"/>
    <x v="1"/>
    <d v="2023-09-01T00:00:00"/>
    <n v="0"/>
    <x v="8"/>
    <x v="2"/>
  </r>
  <r>
    <x v="0"/>
    <s v="12040090"/>
    <s v="Linseed (excl. for sowing)"/>
    <x v="37"/>
    <x v="1"/>
    <x v="1"/>
    <d v="2023-09-01T00:00:00"/>
    <n v="0"/>
    <x v="8"/>
    <x v="2"/>
  </r>
  <r>
    <x v="0"/>
    <s v="12040090"/>
    <s v="Linseed (excl. for sowing)"/>
    <x v="13"/>
    <x v="0"/>
    <x v="0"/>
    <d v="2023-09-01T00:00:00"/>
    <n v="24"/>
    <x v="8"/>
    <x v="2"/>
  </r>
  <r>
    <x v="0"/>
    <s v="12040090"/>
    <s v="Linseed (excl. for sowing)"/>
    <x v="2"/>
    <x v="0"/>
    <x v="0"/>
    <d v="2023-09-01T00:00:00"/>
    <n v="0"/>
    <x v="8"/>
    <x v="2"/>
  </r>
  <r>
    <x v="0"/>
    <s v="12040090"/>
    <s v="Linseed (excl. for sowing)"/>
    <x v="12"/>
    <x v="0"/>
    <x v="0"/>
    <d v="2023-09-01T00:00:00"/>
    <n v="32.6"/>
    <x v="8"/>
    <x v="2"/>
  </r>
  <r>
    <x v="0"/>
    <s v="12040090"/>
    <s v="Linseed (excl. for sowing)"/>
    <x v="1"/>
    <x v="0"/>
    <x v="0"/>
    <d v="2023-09-01T00:00:00"/>
    <n v="209.65"/>
    <x v="8"/>
    <x v="2"/>
  </r>
  <r>
    <x v="20"/>
    <s v="12059000"/>
    <s v="High erucic rape or colza seeds &quot;yielding a fixed oil which h as an erucic acid content of &gt;= 2% and yieldi..."/>
    <x v="16"/>
    <x v="0"/>
    <x v="1"/>
    <d v="2023-09-01T00:00:00"/>
    <n v="0"/>
    <x v="8"/>
    <x v="2"/>
  </r>
  <r>
    <x v="0"/>
    <s v="12040090"/>
    <s v="Linseed (excl. for sowing)"/>
    <x v="37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20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8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0"/>
    <d v="2023-09-01T00:00:00"/>
    <n v="224"/>
    <x v="8"/>
    <x v="2"/>
  </r>
  <r>
    <x v="20"/>
    <s v="12059000"/>
    <s v="High erucic rape or colza seeds &quot;yielding a fixed oil which h as an erucic acid content of &gt;= 2% and yieldi..."/>
    <x v="19"/>
    <x v="0"/>
    <x v="0"/>
    <d v="2023-09-01T00:00:00"/>
    <n v="0"/>
    <x v="8"/>
    <x v="2"/>
  </r>
  <r>
    <x v="16"/>
    <s v="10031000"/>
    <s v="Barley seed for sowing"/>
    <x v="49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0"/>
    <d v="2023-09-01T00:00:00"/>
    <n v="0"/>
    <x v="8"/>
    <x v="2"/>
  </r>
  <r>
    <x v="0"/>
    <s v="12040090"/>
    <s v="Linseed (excl. for sowing)"/>
    <x v="27"/>
    <x v="1"/>
    <x v="0"/>
    <d v="2023-09-01T00:00:00"/>
    <n v="39.9"/>
    <x v="8"/>
    <x v="2"/>
  </r>
  <r>
    <x v="20"/>
    <s v="12059000"/>
    <s v="High erucic rape or colza seeds &quot;yielding a fixed oil which h as an erucic acid content of &gt;= 2% and yieldi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56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3"/>
    <x v="1"/>
    <x v="0"/>
    <d v="2023-09-01T00:00:00"/>
    <n v="0"/>
    <x v="8"/>
    <x v="2"/>
  </r>
  <r>
    <x v="16"/>
    <s v="10031000"/>
    <s v="Barley seed for sowing"/>
    <x v="27"/>
    <x v="1"/>
    <x v="0"/>
    <d v="2023-09-01T00:00:00"/>
    <n v="0"/>
    <x v="8"/>
    <x v="2"/>
  </r>
  <r>
    <x v="0"/>
    <s v="12040090"/>
    <s v="Linseed (excl. for sowing)"/>
    <x v="7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"/>
    <x v="0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13"/>
    <x v="0"/>
    <x v="1"/>
    <d v="2023-09-01T00:00:00"/>
    <n v="0"/>
    <x v="8"/>
    <x v="2"/>
  </r>
  <r>
    <x v="0"/>
    <s v="12040090"/>
    <s v="Linseed (excl. for sowing)"/>
    <x v="62"/>
    <x v="1"/>
    <x v="1"/>
    <d v="2023-09-01T00:00:00"/>
    <n v="0"/>
    <x v="8"/>
    <x v="2"/>
  </r>
  <r>
    <x v="0"/>
    <s v="12040090"/>
    <s v="Linseed (excl. for sowing)"/>
    <x v="14"/>
    <x v="0"/>
    <x v="0"/>
    <d v="2023-09-01T00:00:00"/>
    <n v="0"/>
    <x v="8"/>
    <x v="2"/>
  </r>
  <r>
    <x v="6"/>
    <s v="10051018"/>
    <s v="Hybrid maize seed for sowing (excl. three-cross and simple hy brid seed)"/>
    <x v="6"/>
    <x v="0"/>
    <x v="1"/>
    <d v="2023-09-01T00:00:00"/>
    <n v="1.96"/>
    <x v="8"/>
    <x v="2"/>
  </r>
  <r>
    <x v="6"/>
    <s v="10051018"/>
    <s v="Hybrid maize seed for sowing (excl. three-cross and simple hy brid seed)"/>
    <x v="12"/>
    <x v="0"/>
    <x v="0"/>
    <d v="2023-09-01T00:00:00"/>
    <n v="0"/>
    <x v="8"/>
    <x v="2"/>
  </r>
  <r>
    <x v="6"/>
    <s v="10051018"/>
    <s v="Hybrid maize seed for sowing (excl. three-cross and simple hy brid seed)"/>
    <x v="12"/>
    <x v="0"/>
    <x v="1"/>
    <d v="2023-09-01T00:00:00"/>
    <n v="0"/>
    <x v="8"/>
    <x v="2"/>
  </r>
  <r>
    <x v="0"/>
    <s v="12040090"/>
    <s v="Linseed (excl. for sowing)"/>
    <x v="31"/>
    <x v="1"/>
    <x v="1"/>
    <d v="2023-09-01T00:00:00"/>
    <n v="0"/>
    <x v="8"/>
    <x v="2"/>
  </r>
  <r>
    <x v="6"/>
    <s v="10051018"/>
    <s v="Hybrid maize seed for sowing (excl. three-cross and simple hy brid seed)"/>
    <x v="13"/>
    <x v="0"/>
    <x v="0"/>
    <d v="2023-09-01T00:00:00"/>
    <n v="0"/>
    <x v="8"/>
    <x v="2"/>
  </r>
  <r>
    <x v="0"/>
    <s v="12040090"/>
    <s v="Linseed (excl. for sowing)"/>
    <x v="40"/>
    <x v="1"/>
    <x v="1"/>
    <d v="2023-09-01T00:00:00"/>
    <n v="0"/>
    <x v="8"/>
    <x v="2"/>
  </r>
  <r>
    <x v="6"/>
    <s v="10051018"/>
    <s v="Hybrid maize seed for sowing (excl. three-cross and simple hy brid seed)"/>
    <x v="6"/>
    <x v="0"/>
    <x v="0"/>
    <d v="2023-09-01T00:00:00"/>
    <n v="330.8"/>
    <x v="8"/>
    <x v="2"/>
  </r>
  <r>
    <x v="16"/>
    <s v="10031000"/>
    <s v="Barley seed for sowing"/>
    <x v="56"/>
    <x v="1"/>
    <x v="0"/>
    <d v="2023-09-01T00:00:00"/>
    <n v="1.65"/>
    <x v="8"/>
    <x v="2"/>
  </r>
  <r>
    <x v="6"/>
    <s v="10051018"/>
    <s v="Hybrid maize seed for sowing (excl. three-cross and simple hy brid seed)"/>
    <x v="1"/>
    <x v="0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2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3"/>
    <x v="1"/>
    <x v="1"/>
    <d v="2023-09-01T00:00:00"/>
    <n v="0"/>
    <x v="8"/>
    <x v="2"/>
  </r>
  <r>
    <x v="20"/>
    <s v="12059000"/>
    <s v="High erucic rape or colza seeds &quot;yielding a fixed oil which h as an erucic acid content of &gt;= 2% and yieldi..."/>
    <x v="3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63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70"/>
    <x v="1"/>
    <x v="0"/>
    <d v="2023-09-01T00:00:00"/>
    <n v="0"/>
    <x v="8"/>
    <x v="2"/>
  </r>
  <r>
    <x v="20"/>
    <s v="12059000"/>
    <s v="High erucic rape or colza seeds &quot;yielding a fixed oil which h as an erucic acid content of &gt;= 2% and yieldi..."/>
    <x v="56"/>
    <x v="1"/>
    <x v="0"/>
    <d v="2023-09-01T00:00:00"/>
    <n v="0"/>
    <x v="8"/>
    <x v="2"/>
  </r>
  <r>
    <x v="16"/>
    <s v="10031000"/>
    <s v="Barley seed for sowing"/>
    <x v="104"/>
    <x v="1"/>
    <x v="0"/>
    <d v="2023-09-01T00:00:00"/>
    <n v="0"/>
    <x v="8"/>
    <x v="2"/>
  </r>
  <r>
    <x v="8"/>
    <s v="10079000"/>
    <s v="Grain sorghum (excl. for sowing)"/>
    <x v="0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9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0079000"/>
    <s v="Grain sorghum (excl. for sowing)"/>
    <x v="1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7"/>
    <x v="0"/>
    <x v="1"/>
    <d v="2023-09-01T00:00:00"/>
    <n v="3.06"/>
    <x v="8"/>
    <x v="2"/>
  </r>
  <r>
    <x v="1"/>
    <s v="15141990"/>
    <s v="Low erucic acid rape or colza oil &quot;fixed oil which has an eru cic acid content of &lt; 2%&quot; and its fractions, ..."/>
    <x v="34"/>
    <x v="0"/>
    <x v="1"/>
    <d v="2023-09-01T00:00:00"/>
    <n v="2.38"/>
    <x v="8"/>
    <x v="2"/>
  </r>
  <r>
    <x v="1"/>
    <s v="15141990"/>
    <s v="Low erucic acid rape or colza oil &quot;fixed oil which has an eru cic acid content of &lt; 2%&quot; and its fractions, ..."/>
    <x v="28"/>
    <x v="0"/>
    <x v="1"/>
    <d v="2023-09-01T00:00:00"/>
    <n v="0"/>
    <x v="8"/>
    <x v="2"/>
  </r>
  <r>
    <x v="16"/>
    <s v="10031000"/>
    <s v="Barley seed for sowing"/>
    <x v="21"/>
    <x v="0"/>
    <x v="1"/>
    <d v="2023-09-01T00:00:00"/>
    <n v="0"/>
    <x v="8"/>
    <x v="2"/>
  </r>
  <r>
    <x v="8"/>
    <s v="10079000"/>
    <s v="Grain sorghum (excl. for sowing)"/>
    <x v="6"/>
    <x v="0"/>
    <x v="1"/>
    <d v="2023-09-01T00:00:00"/>
    <n v="0"/>
    <x v="8"/>
    <x v="2"/>
  </r>
  <r>
    <x v="16"/>
    <s v="10031000"/>
    <s v="Barley seed for sowing"/>
    <x v="11"/>
    <x v="0"/>
    <x v="1"/>
    <d v="2023-09-01T00:00:00"/>
    <n v="0"/>
    <x v="8"/>
    <x v="2"/>
  </r>
  <r>
    <x v="8"/>
    <s v="10079000"/>
    <s v="Grain sorghum (excl. for sowing)"/>
    <x v="88"/>
    <x v="1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6"/>
    <x v="0"/>
    <x v="1"/>
    <d v="2023-09-01T00:00:00"/>
    <n v="6.17"/>
    <x v="8"/>
    <x v="2"/>
  </r>
  <r>
    <x v="3"/>
    <s v="15111090"/>
    <s v="Crude palm oil (excl. for technical or industrial uses)"/>
    <x v="27"/>
    <x v="1"/>
    <x v="0"/>
    <d v="2023-09-01T00:00:00"/>
    <n v="3.48"/>
    <x v="8"/>
    <x v="2"/>
  </r>
  <r>
    <x v="0"/>
    <s v="12040090"/>
    <s v="Linseed (excl. for sowing)"/>
    <x v="177"/>
    <x v="1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8"/>
    <s v="10079000"/>
    <s v="Grain sorghum (excl. for sowing)"/>
    <x v="41"/>
    <x v="1"/>
    <x v="0"/>
    <d v="2023-09-01T00:00:00"/>
    <n v="7.29"/>
    <x v="8"/>
    <x v="2"/>
  </r>
  <r>
    <x v="16"/>
    <s v="10031000"/>
    <s v="Barley seed for sowing"/>
    <x v="0"/>
    <x v="0"/>
    <x v="1"/>
    <d v="2023-09-01T00:00:00"/>
    <n v="0"/>
    <x v="8"/>
    <x v="2"/>
  </r>
  <r>
    <x v="8"/>
    <s v="10079000"/>
    <s v="Grain sorghum (excl. for sowing)"/>
    <x v="73"/>
    <x v="1"/>
    <x v="0"/>
    <d v="2023-09-01T00:00:00"/>
    <n v="0"/>
    <x v="8"/>
    <x v="2"/>
  </r>
  <r>
    <x v="8"/>
    <s v="10079000"/>
    <s v="Grain sorghum (excl. for sowing)"/>
    <x v="94"/>
    <x v="1"/>
    <x v="0"/>
    <d v="2023-09-01T00:00:00"/>
    <n v="0"/>
    <x v="8"/>
    <x v="2"/>
  </r>
  <r>
    <x v="8"/>
    <s v="10079000"/>
    <s v="Grain sorghum (excl. for sowing)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8"/>
    <s v="10079000"/>
    <s v="Grain sorghum (excl. for sowing)"/>
    <x v="20"/>
    <x v="0"/>
    <x v="1"/>
    <d v="2023-09-01T00:00:00"/>
    <n v="0"/>
    <x v="8"/>
    <x v="2"/>
  </r>
  <r>
    <x v="16"/>
    <s v="10031000"/>
    <s v="Barley seed for sowing"/>
    <x v="7"/>
    <x v="0"/>
    <x v="1"/>
    <d v="2023-09-01T00:00:00"/>
    <n v="0"/>
    <x v="8"/>
    <x v="2"/>
  </r>
  <r>
    <x v="8"/>
    <s v="10079000"/>
    <s v="Grain sorghum (excl. for sowing)"/>
    <x v="1"/>
    <x v="0"/>
    <x v="0"/>
    <d v="2023-09-01T00:00:00"/>
    <n v="5.5"/>
    <x v="8"/>
    <x v="2"/>
  </r>
  <r>
    <x v="8"/>
    <s v="10079000"/>
    <s v="Grain sorghum (excl. for sowing)"/>
    <x v="8"/>
    <x v="0"/>
    <x v="0"/>
    <d v="2023-09-01T00:00:00"/>
    <n v="41.9"/>
    <x v="8"/>
    <x v="2"/>
  </r>
  <r>
    <x v="8"/>
    <s v="10079000"/>
    <s v="Grain sorghum (excl. for sowing)"/>
    <x v="23"/>
    <x v="0"/>
    <x v="1"/>
    <d v="2023-09-01T00:00:00"/>
    <n v="0"/>
    <x v="8"/>
    <x v="2"/>
  </r>
  <r>
    <x v="8"/>
    <s v="10079000"/>
    <s v="Grain sorghum (excl. for sowing)"/>
    <x v="12"/>
    <x v="0"/>
    <x v="0"/>
    <d v="2023-09-01T00:00:00"/>
    <n v="2403.2600000000002"/>
    <x v="8"/>
    <x v="2"/>
  </r>
  <r>
    <x v="1"/>
    <s v="15141990"/>
    <s v="Low erucic acid rape or colza oil &quot;fixed oil which has an eru cic acid content of &lt; 2%&quot; and its fractions, ..."/>
    <x v="13"/>
    <x v="0"/>
    <x v="0"/>
    <d v="2023-09-01T00:00:00"/>
    <n v="2786.5"/>
    <x v="8"/>
    <x v="2"/>
  </r>
  <r>
    <x v="16"/>
    <s v="10031000"/>
    <s v="Barley seed for sowing"/>
    <x v="9"/>
    <x v="0"/>
    <x v="1"/>
    <d v="2023-09-01T00:00:00"/>
    <n v="23"/>
    <x v="8"/>
    <x v="2"/>
  </r>
  <r>
    <x v="1"/>
    <s v="15141990"/>
    <s v="Low erucic acid rape or colza oil &quot;fixed oil which has an eru cic acid content of &lt; 2%&quot; and its fractions, ..."/>
    <x v="1"/>
    <x v="0"/>
    <x v="0"/>
    <d v="2023-09-01T00:00:00"/>
    <n v="81"/>
    <x v="8"/>
    <x v="2"/>
  </r>
  <r>
    <x v="16"/>
    <s v="10031000"/>
    <s v="Barley seed for sowing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9"/>
    <x v="0"/>
    <x v="0"/>
    <d v="2023-09-01T00:00:00"/>
    <n v="73.959999999999994"/>
    <x v="8"/>
    <x v="2"/>
  </r>
  <r>
    <x v="16"/>
    <s v="10031000"/>
    <s v="Barley seed for sowing"/>
    <x v="6"/>
    <x v="0"/>
    <x v="1"/>
    <d v="2023-09-01T00:00:00"/>
    <n v="0.03"/>
    <x v="8"/>
    <x v="2"/>
  </r>
  <r>
    <x v="1"/>
    <s v="15141910"/>
    <s v="Low erucic acid rape or colza oil &quot;fixed oil which has an eru cic acid content of &lt; 2%&quot; and its fractions, ..."/>
    <x v="9"/>
    <x v="0"/>
    <x v="0"/>
    <d v="2023-09-01T00:00:00"/>
    <n v="0"/>
    <x v="8"/>
    <x v="2"/>
  </r>
  <r>
    <x v="16"/>
    <s v="10031000"/>
    <s v="Barley seed for sowing"/>
    <x v="16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3"/>
    <x v="0"/>
    <x v="1"/>
    <d v="2023-09-01T00:00:00"/>
    <n v="16.559999999999999"/>
    <x v="8"/>
    <x v="2"/>
  </r>
  <r>
    <x v="1"/>
    <s v="15141990"/>
    <s v="Low erucic acid rape or colza oil &quot;fixed oil which has an eru cic acid content of &lt; 2%&quot; and its fractions, ..."/>
    <x v="12"/>
    <x v="0"/>
    <x v="0"/>
    <d v="2023-09-01T00:00:00"/>
    <n v="2589.1999999999998"/>
    <x v="8"/>
    <x v="2"/>
  </r>
  <r>
    <x v="16"/>
    <s v="10031000"/>
    <s v="Barley seed for sowing"/>
    <x v="20"/>
    <x v="0"/>
    <x v="1"/>
    <d v="2023-09-01T00:00:00"/>
    <n v="2"/>
    <x v="8"/>
    <x v="2"/>
  </r>
  <r>
    <x v="1"/>
    <s v="15149990"/>
    <s v="High erucic acid rape or colza oil &quot;fixed oil which has an er ucic acid content of &gt;= 2%&quot;, and mustard oil,..."/>
    <x v="13"/>
    <x v="0"/>
    <x v="1"/>
    <d v="2023-09-01T00:00:00"/>
    <n v="31.17"/>
    <x v="8"/>
    <x v="2"/>
  </r>
  <r>
    <x v="1"/>
    <s v="15141910"/>
    <s v="Low erucic acid rape or colza oil &quot;fixed oil which has an eru cic acid content of &lt; 2%&quot; and its fractions, ..."/>
    <x v="19"/>
    <x v="0"/>
    <x v="1"/>
    <d v="2023-09-01T00:00:00"/>
    <n v="13.8"/>
    <x v="8"/>
    <x v="2"/>
  </r>
  <r>
    <x v="1"/>
    <s v="151499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"/>
    <x v="0"/>
    <x v="1"/>
    <d v="2023-09-01T00:00:00"/>
    <n v="0.51"/>
    <x v="8"/>
    <x v="2"/>
  </r>
  <r>
    <x v="1"/>
    <s v="15141990"/>
    <s v="Low erucic acid rape or colza oil &quot;fixed oil which has an eru cic acid content of &lt; 2%&quot; and its fractions, ..."/>
    <x v="8"/>
    <x v="0"/>
    <x v="1"/>
    <d v="2023-09-01T00:00:00"/>
    <n v="4.7300000000000004"/>
    <x v="8"/>
    <x v="2"/>
  </r>
  <r>
    <x v="0"/>
    <s v="12040090"/>
    <s v="Linseed (excl. for sowing)"/>
    <x v="28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6"/>
    <x v="0"/>
    <x v="1"/>
    <d v="2023-09-01T00:00:00"/>
    <n v="90.54"/>
    <x v="8"/>
    <x v="2"/>
  </r>
  <r>
    <x v="16"/>
    <s v="10031000"/>
    <s v="Barley seed for sowing"/>
    <x v="8"/>
    <x v="0"/>
    <x v="0"/>
    <d v="2023-09-01T00:00:00"/>
    <n v="1"/>
    <x v="8"/>
    <x v="2"/>
  </r>
  <r>
    <x v="1"/>
    <s v="15149190"/>
    <s v="High erucic acid rape or colza oil &quot;fixed oil which has an er ucic acid content of &gt;= 2%&quot;, and mustard oil,..."/>
    <x v="3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5"/>
    <x v="0"/>
    <x v="1"/>
    <d v="2023-09-01T00:00:00"/>
    <n v="8.36"/>
    <x v="8"/>
    <x v="2"/>
  </r>
  <r>
    <x v="16"/>
    <s v="10031000"/>
    <s v="Barley seed for sowing"/>
    <x v="20"/>
    <x v="0"/>
    <x v="0"/>
    <d v="2023-09-01T00:00:00"/>
    <n v="16.39"/>
    <x v="8"/>
    <x v="2"/>
  </r>
  <r>
    <x v="1"/>
    <s v="151499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5"/>
    <x v="0"/>
    <x v="1"/>
    <d v="2023-09-01T00:00:00"/>
    <n v="11.96"/>
    <x v="8"/>
    <x v="2"/>
  </r>
  <r>
    <x v="1"/>
    <s v="151499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1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3"/>
    <x v="0"/>
    <x v="0"/>
    <d v="2023-09-01T00:00:00"/>
    <n v="1200.3499999999999"/>
    <x v="8"/>
    <x v="2"/>
  </r>
  <r>
    <x v="1"/>
    <s v="151491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16"/>
    <s v="10031000"/>
    <s v="Barley seed for sowing"/>
    <x v="11"/>
    <x v="0"/>
    <x v="0"/>
    <d v="2023-09-01T00:00:00"/>
    <n v="0"/>
    <x v="8"/>
    <x v="2"/>
  </r>
  <r>
    <x v="1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7"/>
    <x v="0"/>
    <x v="1"/>
    <d v="2023-09-01T00:00:00"/>
    <n v="3.31"/>
    <x v="8"/>
    <x v="2"/>
  </r>
  <r>
    <x v="1"/>
    <s v="15149990"/>
    <s v="High erucic acid rape or colza oil &quot;fixed oil which has an er ucic acid content of &gt;= 2%&quot;, and mustard oil,..."/>
    <x v="8"/>
    <x v="0"/>
    <x v="1"/>
    <d v="2023-09-01T00:00:00"/>
    <n v="0.34"/>
    <x v="8"/>
    <x v="2"/>
  </r>
  <r>
    <x v="1"/>
    <s v="15149990"/>
    <s v="High erucic acid rape or colza oil &quot;fixed oil which has an er ucic acid content of &gt;= 2%&quot;, and mustard oil,..."/>
    <x v="16"/>
    <x v="0"/>
    <x v="1"/>
    <d v="2023-09-01T00:00:00"/>
    <n v="1.19"/>
    <x v="8"/>
    <x v="2"/>
  </r>
  <r>
    <x v="1"/>
    <s v="15149190"/>
    <s v="High erucic acid rape or colza oil &quot;fixed oil which has an er ucic acid content of &gt;= 2%&quot;, and mustard oil,..."/>
    <x v="12"/>
    <x v="0"/>
    <x v="0"/>
    <d v="2023-09-01T00:00:00"/>
    <n v="0"/>
    <x v="8"/>
    <x v="2"/>
  </r>
  <r>
    <x v="16"/>
    <s v="10031000"/>
    <s v="Barley seed for sowing"/>
    <x v="16"/>
    <x v="0"/>
    <x v="0"/>
    <d v="2023-09-01T00:00:00"/>
    <n v="0"/>
    <x v="8"/>
    <x v="2"/>
  </r>
  <r>
    <x v="1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8"/>
    <s v="10071090"/>
    <s v="Grain sorghum, for sowing (excl. hybrids)"/>
    <x v="31"/>
    <x v="1"/>
    <x v="0"/>
    <d v="2023-09-01T00:00:00"/>
    <n v="2.0299999999999998"/>
    <x v="8"/>
    <x v="2"/>
  </r>
  <r>
    <x v="1"/>
    <s v="15149190"/>
    <s v="High erucic acid rape or colza oil &quot;fixed oil which has an er ucic acid content of &gt;= 2%&quot;, and mustard oil,..."/>
    <x v="16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4"/>
    <x v="0"/>
    <x v="1"/>
    <d v="2023-09-01T00:00:00"/>
    <n v="0"/>
    <x v="8"/>
    <x v="2"/>
  </r>
  <r>
    <x v="1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"/>
    <s v="15141990"/>
    <s v="Low erucic acid rape or colza oil &quot;fixed oil which has an eru cic acid content of &lt; 2%&quot; and its fractions, ..."/>
    <x v="12"/>
    <x v="0"/>
    <x v="1"/>
    <d v="2023-09-01T00:00:00"/>
    <n v="12.5"/>
    <x v="8"/>
    <x v="2"/>
  </r>
  <r>
    <x v="1"/>
    <s v="15141990"/>
    <s v="Low erucic acid rape or colza oil &quot;fixed oil which has an eru cic acid content of &lt; 2%&quot; and its fractions, ..."/>
    <x v="20"/>
    <x v="0"/>
    <x v="1"/>
    <d v="2023-09-01T00:00:00"/>
    <n v="0"/>
    <x v="8"/>
    <x v="2"/>
  </r>
  <r>
    <x v="8"/>
    <s v="10071090"/>
    <s v="Grain sorghum, for sowing (excl. hybrids)"/>
    <x v="27"/>
    <x v="1"/>
    <x v="1"/>
    <d v="2023-09-01T00:00:00"/>
    <n v="0"/>
    <x v="8"/>
    <x v="2"/>
  </r>
  <r>
    <x v="16"/>
    <s v="10031000"/>
    <s v="Barley seed for sowing"/>
    <x v="1"/>
    <x v="0"/>
    <x v="0"/>
    <d v="2023-09-01T00:00:00"/>
    <n v="0"/>
    <x v="8"/>
    <x v="2"/>
  </r>
  <r>
    <x v="8"/>
    <s v="10071090"/>
    <s v="Grain sorghum, for sowing (excl. hybrids)"/>
    <x v="27"/>
    <x v="1"/>
    <x v="0"/>
    <d v="2023-09-01T00:00:00"/>
    <n v="0"/>
    <x v="8"/>
    <x v="2"/>
  </r>
  <r>
    <x v="8"/>
    <s v="10071090"/>
    <s v="Grain sorghum, for sowing (excl. hybrids)"/>
    <x v="8"/>
    <x v="0"/>
    <x v="0"/>
    <d v="2023-09-01T00:00:00"/>
    <n v="0"/>
    <x v="8"/>
    <x v="2"/>
  </r>
  <r>
    <x v="1"/>
    <s v="15141990"/>
    <s v="Low erucic acid rape or colza oil &quot;fixed oil which has an eru cic acid content of &lt; 2%&quot; and its fractions, ..."/>
    <x v="6"/>
    <x v="0"/>
    <x v="1"/>
    <d v="2023-09-01T00:00:00"/>
    <n v="470.04"/>
    <x v="8"/>
    <x v="2"/>
  </r>
  <r>
    <x v="8"/>
    <s v="10079000"/>
    <s v="Grain sorghum (excl. for sowing)"/>
    <x v="48"/>
    <x v="1"/>
    <x v="0"/>
    <d v="2023-09-01T00:00:00"/>
    <n v="4.2"/>
    <x v="8"/>
    <x v="2"/>
  </r>
  <r>
    <x v="8"/>
    <s v="10079000"/>
    <s v="Grain sorghum (excl. for sowing)"/>
    <x v="27"/>
    <x v="1"/>
    <x v="0"/>
    <d v="2023-09-01T00:00:00"/>
    <n v="0"/>
    <x v="8"/>
    <x v="2"/>
  </r>
  <r>
    <x v="8"/>
    <s v="10079000"/>
    <s v="Grain sorghum (excl. for sowing)"/>
    <x v="53"/>
    <x v="1"/>
    <x v="0"/>
    <d v="2023-09-01T00:00:00"/>
    <n v="0"/>
    <x v="8"/>
    <x v="2"/>
  </r>
  <r>
    <x v="8"/>
    <s v="10079000"/>
    <s v="Grain sorghum (excl. for sowing)"/>
    <x v="127"/>
    <x v="1"/>
    <x v="0"/>
    <d v="2023-09-01T00:00:00"/>
    <n v="0"/>
    <x v="8"/>
    <x v="2"/>
  </r>
  <r>
    <x v="8"/>
    <s v="10079000"/>
    <s v="Grain sorghum (excl. for sowing)"/>
    <x v="32"/>
    <x v="1"/>
    <x v="0"/>
    <d v="2023-09-01T00:00:00"/>
    <n v="0"/>
    <x v="8"/>
    <x v="2"/>
  </r>
  <r>
    <x v="16"/>
    <s v="10031000"/>
    <s v="Barley seed for sowing"/>
    <x v="12"/>
    <x v="0"/>
    <x v="0"/>
    <d v="2023-09-01T00:00:00"/>
    <n v="67.180000000000007"/>
    <x v="8"/>
    <x v="2"/>
  </r>
  <r>
    <x v="1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8"/>
    <s v="10079000"/>
    <s v="Grain sorghum (excl. for sowing)"/>
    <x v="31"/>
    <x v="1"/>
    <x v="0"/>
    <d v="2023-09-01T00:00:00"/>
    <n v="24"/>
    <x v="8"/>
    <x v="2"/>
  </r>
  <r>
    <x v="1"/>
    <s v="1514919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12"/>
    <x v="0"/>
    <x v="1"/>
    <d v="2023-09-01T00:00:00"/>
    <n v="7.79"/>
    <x v="8"/>
    <x v="2"/>
  </r>
  <r>
    <x v="1"/>
    <s v="15149190"/>
    <s v="High erucic acid rape or colza oil &quot;fixed oil which has an er ucic acid content of &gt;= 2%&quot;, and mustard oil,..."/>
    <x v="1"/>
    <x v="0"/>
    <x v="1"/>
    <d v="2023-09-01T00:00:00"/>
    <n v="1.51"/>
    <x v="8"/>
    <x v="2"/>
  </r>
  <r>
    <x v="16"/>
    <s v="10031000"/>
    <s v="Barley seed for sowing"/>
    <x v="6"/>
    <x v="0"/>
    <x v="0"/>
    <d v="2023-09-01T00:00:00"/>
    <n v="1.63"/>
    <x v="8"/>
    <x v="2"/>
  </r>
  <r>
    <x v="1"/>
    <s v="151491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"/>
    <s v="15149190"/>
    <s v="High erucic acid rape or colza oil &quot;fixed oil which has an er ucic acid content of &gt;= 2%&quot;, and mustard oil,..."/>
    <x v="9"/>
    <x v="0"/>
    <x v="1"/>
    <d v="2023-09-01T00:00:00"/>
    <n v="6.93"/>
    <x v="8"/>
    <x v="2"/>
  </r>
  <r>
    <x v="1"/>
    <s v="15149190"/>
    <s v="High erucic acid rape or colza oil &quot;fixed oil which has an er ucic acid content of &gt;= 2%&quot;, and mustard oil,..."/>
    <x v="6"/>
    <x v="0"/>
    <x v="1"/>
    <d v="2023-09-01T00:00:00"/>
    <n v="0.06"/>
    <x v="8"/>
    <x v="2"/>
  </r>
  <r>
    <x v="1"/>
    <s v="1514199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0071090"/>
    <s v="Grain sorghum, for sowing (excl. hybrids)"/>
    <x v="13"/>
    <x v="0"/>
    <x v="0"/>
    <d v="2023-09-01T00:00:00"/>
    <n v="0"/>
    <x v="8"/>
    <x v="2"/>
  </r>
  <r>
    <x v="8"/>
    <s v="10071090"/>
    <s v="Grain sorghum, for sowing (excl. hybrids)"/>
    <x v="6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64"/>
    <x v="1"/>
    <x v="0"/>
    <d v="2023-09-01T00:00:00"/>
    <n v="40"/>
    <x v="8"/>
    <x v="2"/>
  </r>
  <r>
    <x v="15"/>
    <s v="10011900"/>
    <s v="Durum wheat (excl. seed for sowing)"/>
    <x v="8"/>
    <x v="0"/>
    <x v="1"/>
    <d v="2023-09-01T00:00:00"/>
    <n v="11.83"/>
    <x v="8"/>
    <x v="2"/>
  </r>
  <r>
    <x v="9"/>
    <s v="07135000"/>
    <s v="Dried, shelled broad beans &quot;vicia faba var. major&quot; and horse beans &quot;vicia faba var. equina and vicia faba ..."/>
    <x v="33"/>
    <x v="1"/>
    <x v="1"/>
    <d v="2023-09-01T00:00:00"/>
    <n v="3632.38"/>
    <x v="8"/>
    <x v="2"/>
  </r>
  <r>
    <x v="1"/>
    <s v="15149110"/>
    <s v="High erucic acid rape or colza oil &quot;fixed oil which has an er ucic acid content of &gt;= 2%&quot;, and mustard oil,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8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7"/>
    <x v="1"/>
    <x v="0"/>
    <d v="2023-09-01T00:00:00"/>
    <n v="0"/>
    <x v="8"/>
    <x v="2"/>
  </r>
  <r>
    <x v="3"/>
    <s v="15111090"/>
    <s v="Crude palm oil (excl. for technical or industrial uses)"/>
    <x v="42"/>
    <x v="1"/>
    <x v="1"/>
    <d v="2023-09-01T00:00:00"/>
    <n v="0"/>
    <x v="8"/>
    <x v="2"/>
  </r>
  <r>
    <x v="17"/>
    <s v="12072900"/>
    <s v="Cotton seeds (excl. for sowing)"/>
    <x v="13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6"/>
    <x v="1"/>
    <x v="0"/>
    <d v="2023-09-01T00:00:00"/>
    <n v="0"/>
    <x v="8"/>
    <x v="2"/>
  </r>
  <r>
    <x v="24"/>
    <s v="15121191"/>
    <s v="Crude sunflower-seed oil (excl. for technical or industrial u ses)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2"/>
    <x v="1"/>
    <x v="0"/>
    <d v="2023-09-01T00:00:00"/>
    <n v="0"/>
    <x v="8"/>
    <x v="2"/>
  </r>
  <r>
    <x v="16"/>
    <s v="10039000"/>
    <s v="Barley (excl. seed for sowing)"/>
    <x v="13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8"/>
    <x v="1"/>
    <x v="1"/>
    <d v="2023-09-01T00:00:00"/>
    <n v="16.690000000000001"/>
    <x v="8"/>
    <x v="2"/>
  </r>
  <r>
    <x v="9"/>
    <s v="07135000"/>
    <s v="Dried, shelled broad beans &quot;vicia faba var. major&quot; and horse beans &quot;vicia faba var. equina and vicia faba ..."/>
    <x v="37"/>
    <x v="1"/>
    <x v="1"/>
    <d v="2023-09-01T00:00:00"/>
    <n v="0"/>
    <x v="8"/>
    <x v="2"/>
  </r>
  <r>
    <x v="12"/>
    <s v="15071090"/>
    <s v="Crude soya-bean oil, whether or not degummed (excl. for techn ical or industrial uses)"/>
    <x v="72"/>
    <x v="1"/>
    <x v="0"/>
    <d v="2023-09-01T00:00:00"/>
    <n v="0"/>
    <x v="8"/>
    <x v="2"/>
  </r>
  <r>
    <x v="24"/>
    <s v="15121191"/>
    <s v="Crude sunflower-seed oil (excl. for technical or industrial u ses)"/>
    <x v="48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1"/>
    <x v="0"/>
    <x v="0"/>
    <d v="2023-09-01T00:00:00"/>
    <n v="0"/>
    <x v="8"/>
    <x v="2"/>
  </r>
  <r>
    <x v="12"/>
    <s v="15071090"/>
    <s v="Crude soya-bean oil, whether or not degummed (excl. for techn ical or industrial uses)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8"/>
    <x v="1"/>
    <x v="1"/>
    <d v="2023-09-01T00:00:00"/>
    <n v="0"/>
    <x v="8"/>
    <x v="2"/>
  </r>
  <r>
    <x v="3"/>
    <s v="15111090"/>
    <s v="Crude palm oil (excl. for technical or industrial uses)"/>
    <x v="52"/>
    <x v="1"/>
    <x v="0"/>
    <d v="2023-09-01T00:00:00"/>
    <n v="70.06"/>
    <x v="8"/>
    <x v="2"/>
  </r>
  <r>
    <x v="15"/>
    <s v="10011900"/>
    <s v="Durum wheat (excl. seed for sowing)"/>
    <x v="12"/>
    <x v="0"/>
    <x v="1"/>
    <d v="2023-09-01T00:00:00"/>
    <n v="0"/>
    <x v="8"/>
    <x v="2"/>
  </r>
  <r>
    <x v="12"/>
    <s v="15071090"/>
    <s v="Crude soya-bean oil, whether or not degummed (excl. for techn ical or industrial uses)"/>
    <x v="27"/>
    <x v="1"/>
    <x v="0"/>
    <d v="2023-09-01T00:00:00"/>
    <n v="0.04"/>
    <x v="8"/>
    <x v="2"/>
  </r>
  <r>
    <x v="19"/>
    <s v="15131999"/>
    <s v="Coconut oil and its liquid fractions, whether or not refined, but not chemically modified, in immediate pa..."/>
    <x v="7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20"/>
    <x v="0"/>
    <x v="1"/>
    <d v="2023-09-01T00:00:00"/>
    <n v="0"/>
    <x v="8"/>
    <x v="2"/>
  </r>
  <r>
    <x v="16"/>
    <s v="10031000"/>
    <s v="Barley seed for sowing"/>
    <x v="13"/>
    <x v="0"/>
    <x v="0"/>
    <d v="2023-09-01T00:00:00"/>
    <n v="4.28"/>
    <x v="8"/>
    <x v="2"/>
  </r>
  <r>
    <x v="1"/>
    <s v="15141110"/>
    <s v="Low erucic acid rape or colza oil &quot;fixed oil which has an eru cic acid content of &lt; 2%&quot;, crude, for technic..."/>
    <x v="1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34"/>
    <x v="0"/>
    <x v="0"/>
    <d v="2023-09-01T00:00:00"/>
    <n v="0.83"/>
    <x v="8"/>
    <x v="2"/>
  </r>
  <r>
    <x v="7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9"/>
    <x v="1"/>
    <x v="1"/>
    <d v="2023-09-01T00:00:00"/>
    <n v="0"/>
    <x v="8"/>
    <x v="2"/>
  </r>
  <r>
    <x v="24"/>
    <s v="15121191"/>
    <s v="Crude sunflower-seed oil (excl. for technical or industrial u ses)"/>
    <x v="73"/>
    <x v="1"/>
    <x v="0"/>
    <d v="2023-09-01T00:00:00"/>
    <n v="212.06"/>
    <x v="8"/>
    <x v="2"/>
  </r>
  <r>
    <x v="12"/>
    <s v="15071010"/>
    <s v="Crude soya-bean oil, whether or not degummed, for technical o r industrial uses (excl. for production of fo..."/>
    <x v="1"/>
    <x v="0"/>
    <x v="0"/>
    <d v="2023-09-01T00:00:00"/>
    <n v="750"/>
    <x v="8"/>
    <x v="2"/>
  </r>
  <r>
    <x v="1"/>
    <s v="15141110"/>
    <s v="Low erucic acid rape or colza oil &quot;fixed oil which has an eru cic acid content of &lt; 2%&quot;, crude, for technic..."/>
    <x v="9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8"/>
    <x v="0"/>
    <x v="0"/>
    <d v="2023-09-01T00:00:00"/>
    <n v="39.229999999999997"/>
    <x v="8"/>
    <x v="2"/>
  </r>
  <r>
    <x v="12"/>
    <s v="15071010"/>
    <s v="Crude soya-bean oil, whether or not degummed, for technical o r industrial uses (excl. for production of fo..."/>
    <x v="13"/>
    <x v="0"/>
    <x v="0"/>
    <d v="2023-09-01T00:00:00"/>
    <n v="50.82"/>
    <x v="8"/>
    <x v="2"/>
  </r>
  <r>
    <x v="9"/>
    <s v="07135000"/>
    <s v="Dried, shelled broad beans &quot;vicia faba var. major&quot; and horse beans &quot;vicia faba var. equina and vicia faba ..."/>
    <x v="101"/>
    <x v="1"/>
    <x v="0"/>
    <d v="2023-09-01T00:00:00"/>
    <n v="0"/>
    <x v="8"/>
    <x v="2"/>
  </r>
  <r>
    <x v="17"/>
    <s v="12072900"/>
    <s v="Cotton seeds (excl. for sowing)"/>
    <x v="31"/>
    <x v="1"/>
    <x v="1"/>
    <d v="2023-09-01T00:00:00"/>
    <n v="0"/>
    <x v="8"/>
    <x v="2"/>
  </r>
  <r>
    <x v="3"/>
    <s v="15111090"/>
    <s v="Crude palm oil (excl. for technical or industrial uses)"/>
    <x v="155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0"/>
    <x v="1"/>
    <x v="0"/>
    <d v="2023-09-01T00:00:00"/>
    <n v="24"/>
    <x v="8"/>
    <x v="2"/>
  </r>
  <r>
    <x v="9"/>
    <s v="07135000"/>
    <s v="Dried, shelled broad beans &quot;vicia faba var. major&quot; and horse beans &quot;vicia faba var. equina and vicia faba ..."/>
    <x v="80"/>
    <x v="1"/>
    <x v="1"/>
    <d v="2023-09-01T00:00:00"/>
    <n v="0"/>
    <x v="8"/>
    <x v="2"/>
  </r>
  <r>
    <x v="3"/>
    <s v="15111090"/>
    <s v="Crude palm oil (excl. for technical or industrial uses)"/>
    <x v="49"/>
    <x v="1"/>
    <x v="1"/>
    <d v="2023-09-01T00:00:00"/>
    <n v="0"/>
    <x v="8"/>
    <x v="2"/>
  </r>
  <r>
    <x v="12"/>
    <s v="15071090"/>
    <s v="Crude soya-bean oil, whether or not degummed (excl. for techn ical or industrial uses)"/>
    <x v="31"/>
    <x v="1"/>
    <x v="0"/>
    <d v="2023-09-01T00:00:00"/>
    <n v="0"/>
    <x v="8"/>
    <x v="2"/>
  </r>
  <r>
    <x v="17"/>
    <s v="12072900"/>
    <s v="Cotton seeds (excl. for sowing)"/>
    <x v="0"/>
    <x v="0"/>
    <x v="0"/>
    <d v="2023-09-01T00:00:00"/>
    <n v="0.45"/>
    <x v="8"/>
    <x v="2"/>
  </r>
  <r>
    <x v="24"/>
    <s v="15121191"/>
    <s v="Crude sunflower-seed oil (excl. for technical or industrial u ses)"/>
    <x v="51"/>
    <x v="1"/>
    <x v="0"/>
    <d v="2023-09-01T00:00:00"/>
    <n v="7.93"/>
    <x v="8"/>
    <x v="2"/>
  </r>
  <r>
    <x v="12"/>
    <s v="15071090"/>
    <s v="Crude soya-bean oil, whether or not degummed (excl. for techn ical or industrial uses)"/>
    <x v="75"/>
    <x v="1"/>
    <x v="0"/>
    <d v="2023-09-01T00:00:00"/>
    <n v="0"/>
    <x v="8"/>
    <x v="2"/>
  </r>
  <r>
    <x v="17"/>
    <s v="12072900"/>
    <s v="Cotton seeds (excl. for sowing)"/>
    <x v="30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"/>
    <x v="0"/>
    <x v="0"/>
    <d v="2023-09-01T00:00:00"/>
    <n v="22.36"/>
    <x v="8"/>
    <x v="2"/>
  </r>
  <r>
    <x v="19"/>
    <s v="15131199"/>
    <s v="Crude coconut oil, in immediate packings of &gt; 1 kg or put up otherwise (excl. for technical or industrial ..."/>
    <x v="64"/>
    <x v="1"/>
    <x v="0"/>
    <d v="2023-09-01T00:00:00"/>
    <n v="70.78"/>
    <x v="8"/>
    <x v="2"/>
  </r>
  <r>
    <x v="9"/>
    <s v="07135000"/>
    <s v="Dried, shelled broad beans &quot;vicia faba var. major&quot; and horse beans &quot;vicia faba var. equina and vicia faba ..."/>
    <x v="26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1"/>
    <x v="0"/>
    <x v="0"/>
    <d v="2023-09-01T00:00:00"/>
    <n v="1.72"/>
    <x v="8"/>
    <x v="2"/>
  </r>
  <r>
    <x v="15"/>
    <s v="10011900"/>
    <s v="Durum wheat (excl. seed for sowing)"/>
    <x v="16"/>
    <x v="0"/>
    <x v="1"/>
    <d v="2023-09-01T00:00:00"/>
    <n v="0"/>
    <x v="8"/>
    <x v="2"/>
  </r>
  <r>
    <x v="24"/>
    <s v="15121191"/>
    <s v="Crude sunflower-seed oil (excl. for technical or industrial u ses)"/>
    <x v="32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4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1"/>
    <x v="1"/>
    <x v="0"/>
    <d v="2023-09-01T00:00:00"/>
    <n v="42.42"/>
    <x v="8"/>
    <x v="2"/>
  </r>
  <r>
    <x v="1"/>
    <s v="15141990"/>
    <s v="Low erucic acid rape or colza oil &quot;fixed oil which has an eru cic acid content of &lt; 2%&quot; and its fractions, ..."/>
    <x v="13"/>
    <x v="0"/>
    <x v="1"/>
    <d v="2023-09-01T00:00:00"/>
    <n v="0"/>
    <x v="8"/>
    <x v="2"/>
  </r>
  <r>
    <x v="1"/>
    <s v="15149110"/>
    <s v="High erucic acid rape or colza oil &quot;fixed oil which has an er ucic acid content of &gt;= 2%&quot;, and mustard oil,..."/>
    <x v="136"/>
    <x v="1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94"/>
    <x v="1"/>
    <x v="1"/>
    <d v="2023-09-01T00:00:00"/>
    <n v="0"/>
    <x v="8"/>
    <x v="2"/>
  </r>
  <r>
    <x v="12"/>
    <s v="15071090"/>
    <s v="Crude soya-bean oil, whether or not degummed (excl. for techn ical or industrial uses)"/>
    <x v="15"/>
    <x v="0"/>
    <x v="0"/>
    <d v="2023-09-01T00:00:00"/>
    <n v="26.88"/>
    <x v="8"/>
    <x v="2"/>
  </r>
  <r>
    <x v="19"/>
    <s v="15131199"/>
    <s v="Crude coconut oil, in immediate packings of &gt; 1 kg or put up otherwise (excl. for technical or industrial ..."/>
    <x v="31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31"/>
    <x v="1"/>
    <x v="0"/>
    <d v="2023-09-01T00:00:00"/>
    <n v="2.1800000000000002"/>
    <x v="8"/>
    <x v="2"/>
  </r>
  <r>
    <x v="19"/>
    <s v="15131999"/>
    <s v="Coconut oil and its liquid fractions, whether or not refined, but not chemically modified, in immediate pa..."/>
    <x v="22"/>
    <x v="1"/>
    <x v="0"/>
    <d v="2023-09-01T00:00:00"/>
    <n v="0"/>
    <x v="8"/>
    <x v="2"/>
  </r>
  <r>
    <x v="3"/>
    <s v="15111090"/>
    <s v="Crude palm oil (excl. for technical or industrial uses)"/>
    <x v="24"/>
    <x v="1"/>
    <x v="0"/>
    <d v="2023-09-01T00:00:00"/>
    <n v="134.78"/>
    <x v="8"/>
    <x v="2"/>
  </r>
  <r>
    <x v="1"/>
    <s v="15141190"/>
    <s v="Low erucic acid rape or colza oil &quot;fixed oil which has an eru cic acid content of &lt; 2%&quot;, crude (excl. for t..."/>
    <x v="4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4"/>
    <x v="0"/>
    <x v="0"/>
    <d v="2023-09-01T00:00:00"/>
    <n v="0.66"/>
    <x v="8"/>
    <x v="2"/>
  </r>
  <r>
    <x v="1"/>
    <s v="15141110"/>
    <s v="Low erucic acid rape or colza oil &quot;fixed oil which has an eru cic acid content of &lt; 2%&quot;, crude, for technic..."/>
    <x v="43"/>
    <x v="1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4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"/>
    <x v="0"/>
    <x v="0"/>
    <d v="2023-09-01T00:00:00"/>
    <n v="108.67"/>
    <x v="8"/>
    <x v="2"/>
  </r>
  <r>
    <x v="1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15071090"/>
    <s v="Crude soya-bean oil, whether or not degummed (excl. for techn ical or industrial uses)"/>
    <x v="6"/>
    <x v="0"/>
    <x v="0"/>
    <d v="2023-09-01T00:00:00"/>
    <n v="49.9"/>
    <x v="8"/>
    <x v="2"/>
  </r>
  <r>
    <x v="15"/>
    <s v="10011900"/>
    <s v="Durum wheat (excl. seed for sowing)"/>
    <x v="12"/>
    <x v="0"/>
    <x v="0"/>
    <d v="2023-09-01T00:00:00"/>
    <n v="4430.3"/>
    <x v="8"/>
    <x v="2"/>
  </r>
  <r>
    <x v="24"/>
    <s v="15121191"/>
    <s v="Crude sunflower-seed oil (excl. for technical or industrial u ses)"/>
    <x v="31"/>
    <x v="1"/>
    <x v="0"/>
    <d v="2023-09-01T00:00:00"/>
    <n v="0"/>
    <x v="8"/>
    <x v="2"/>
  </r>
  <r>
    <x v="24"/>
    <s v="15121191"/>
    <s v="Crude sunflower-seed oil (excl. for technical or industrial u ses)"/>
    <x v="40"/>
    <x v="1"/>
    <x v="0"/>
    <d v="2023-09-01T00:00:00"/>
    <n v="0"/>
    <x v="8"/>
    <x v="2"/>
  </r>
  <r>
    <x v="15"/>
    <s v="10011900"/>
    <s v="Durum wheat (excl. seed for sowing)"/>
    <x v="9"/>
    <x v="0"/>
    <x v="1"/>
    <d v="2023-09-01T00:00:00"/>
    <n v="0.9"/>
    <x v="8"/>
    <x v="2"/>
  </r>
  <r>
    <x v="3"/>
    <s v="15111090"/>
    <s v="Crude palm oil (excl. for technical or industrial uses)"/>
    <x v="51"/>
    <x v="1"/>
    <x v="0"/>
    <d v="2023-09-01T00:00:00"/>
    <n v="2.95"/>
    <x v="8"/>
    <x v="2"/>
  </r>
  <r>
    <x v="1"/>
    <s v="15141190"/>
    <s v="Low erucic acid rape or colza oil &quot;fixed oil which has an eru cic acid content of &lt; 2%&quot;, crude (excl. for t..."/>
    <x v="45"/>
    <x v="1"/>
    <x v="1"/>
    <d v="2023-09-01T00:00:00"/>
    <n v="0"/>
    <x v="8"/>
    <x v="2"/>
  </r>
  <r>
    <x v="12"/>
    <s v="15071090"/>
    <s v="Crude soya-bean oil, whether or not degummed (excl. for techn ical or industrial uses)"/>
    <x v="0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7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2"/>
    <x v="1"/>
    <x v="0"/>
    <d v="2023-09-01T00:00:00"/>
    <n v="0"/>
    <x v="8"/>
    <x v="2"/>
  </r>
  <r>
    <x v="24"/>
    <s v="15121191"/>
    <s v="Crude sunflower-seed oil (excl. for technical or industrial u ses)"/>
    <x v="27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6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20"/>
    <x v="0"/>
    <x v="0"/>
    <d v="2023-09-01T00:00:00"/>
    <n v="0"/>
    <x v="8"/>
    <x v="2"/>
  </r>
  <r>
    <x v="12"/>
    <s v="15071090"/>
    <s v="Crude soya-bean oil, whether or not degummed (excl. for techn ical or industrial uses)"/>
    <x v="2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0"/>
    <x v="1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0"/>
    <d v="2023-09-01T00:00:00"/>
    <n v="0"/>
    <x v="8"/>
    <x v="2"/>
  </r>
  <r>
    <x v="15"/>
    <s v="10011900"/>
    <s v="Durum wheat (excl. seed for sowing)"/>
    <x v="17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3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1"/>
    <x v="0"/>
    <x v="0"/>
    <d v="2023-09-01T00:00:00"/>
    <n v="0"/>
    <x v="8"/>
    <x v="2"/>
  </r>
  <r>
    <x v="16"/>
    <s v="10039000"/>
    <s v="Barley (excl. seed for sowing)"/>
    <x v="9"/>
    <x v="0"/>
    <x v="1"/>
    <d v="2023-09-01T00:00:00"/>
    <n v="0"/>
    <x v="8"/>
    <x v="2"/>
  </r>
  <r>
    <x v="19"/>
    <s v="15131999"/>
    <s v="Coconut oil and its liquid fractions, whether or not refined, but not chemically modified, in immediate pa..."/>
    <x v="32"/>
    <x v="1"/>
    <x v="0"/>
    <d v="2023-09-01T00:00:00"/>
    <n v="7.55"/>
    <x v="8"/>
    <x v="2"/>
  </r>
  <r>
    <x v="15"/>
    <s v="10011900"/>
    <s v="Durum wheat (excl. seed for sowing)"/>
    <x v="6"/>
    <x v="0"/>
    <x v="1"/>
    <d v="2023-09-01T00:00:00"/>
    <n v="0"/>
    <x v="8"/>
    <x v="2"/>
  </r>
  <r>
    <x v="24"/>
    <s v="15121191"/>
    <s v="Crude sunflower-seed oil (excl. for technical or industrial u ses)"/>
    <x v="104"/>
    <x v="1"/>
    <x v="0"/>
    <d v="2023-09-01T00:00:00"/>
    <n v="0"/>
    <x v="8"/>
    <x v="2"/>
  </r>
  <r>
    <x v="12"/>
    <s v="15071090"/>
    <s v="Crude soya-bean oil, whether or not degummed (excl. for techn ical or industrial uses)"/>
    <x v="25"/>
    <x v="0"/>
    <x v="0"/>
    <d v="2023-09-01T00:00:00"/>
    <n v="0"/>
    <x v="8"/>
    <x v="2"/>
  </r>
  <r>
    <x v="24"/>
    <s v="15121191"/>
    <s v="Crude sunflower-seed oil (excl. for technical or industrial u ses)"/>
    <x v="37"/>
    <x v="1"/>
    <x v="0"/>
    <d v="2023-09-01T00:00:00"/>
    <n v="5.45"/>
    <x v="8"/>
    <x v="2"/>
  </r>
  <r>
    <x v="9"/>
    <s v="07135000"/>
    <s v="Dried, shelled broad beans &quot;vicia faba var. major&quot; and horse beans &quot;vicia faba var. equina and vicia faba ..."/>
    <x v="3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4"/>
    <x v="0"/>
    <x v="1"/>
    <d v="2023-09-01T00:00:00"/>
    <n v="0"/>
    <x v="8"/>
    <x v="2"/>
  </r>
  <r>
    <x v="3"/>
    <s v="15111090"/>
    <s v="Crude palm oil (excl. for technical or industrial uses)"/>
    <x v="1"/>
    <x v="0"/>
    <x v="0"/>
    <d v="2023-09-01T00:00:00"/>
    <n v="3054.94"/>
    <x v="8"/>
    <x v="2"/>
  </r>
  <r>
    <x v="3"/>
    <s v="15111090"/>
    <s v="Crude palm oil (excl. for technical or industrial uses)"/>
    <x v="6"/>
    <x v="0"/>
    <x v="1"/>
    <d v="2023-09-01T00:00:00"/>
    <n v="0.3"/>
    <x v="8"/>
    <x v="2"/>
  </r>
  <r>
    <x v="19"/>
    <s v="15131110"/>
    <s v="Crude coconut oil, for technical or industrial uses (excl. fo r manufacture of foodstuffs)"/>
    <x v="8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3"/>
    <s v="15111090"/>
    <s v="Crude palm oil (excl. for technical or industrial uses)"/>
    <x v="12"/>
    <x v="0"/>
    <x v="0"/>
    <d v="2023-09-01T00:00:00"/>
    <n v="0"/>
    <x v="8"/>
    <x v="2"/>
  </r>
  <r>
    <x v="24"/>
    <s v="15121191"/>
    <s v="Crude sunflower-seed oil (excl. for technical or industrial u ses)"/>
    <x v="13"/>
    <x v="0"/>
    <x v="0"/>
    <d v="2023-09-01T00:00:00"/>
    <n v="8.6"/>
    <x v="8"/>
    <x v="2"/>
  </r>
  <r>
    <x v="7"/>
    <s v="15131191"/>
    <s v="Crude coconut oil, in immediate packings of &lt;= 1 kg (excl. fo r technical or industrial uses)"/>
    <x v="13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19"/>
    <s v="15131110"/>
    <s v="Crude coconut oil, for technical or industrial uses (excl. fo r manufacture of foodstuffs)"/>
    <x v="1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26"/>
    <x v="1"/>
    <x v="0"/>
    <d v="2023-09-01T00:00:00"/>
    <n v="25.4"/>
    <x v="8"/>
    <x v="2"/>
  </r>
  <r>
    <x v="1"/>
    <s v="15141190"/>
    <s v="Low erucic acid rape or colza oil &quot;fixed oil which has an eru cic acid content of &lt; 2%&quot;, crude (excl. for t..."/>
    <x v="8"/>
    <x v="0"/>
    <x v="0"/>
    <d v="2023-09-01T00:00:00"/>
    <n v="240.34"/>
    <x v="8"/>
    <x v="2"/>
  </r>
  <r>
    <x v="9"/>
    <s v="07135000"/>
    <s v="Dried, shelled broad beans &quot;vicia faba var. major&quot; and horse beans &quot;vicia faba var. equina and vicia faba ..."/>
    <x v="35"/>
    <x v="1"/>
    <x v="1"/>
    <d v="2023-09-01T00:00:00"/>
    <n v="123.6"/>
    <x v="8"/>
    <x v="2"/>
  </r>
  <r>
    <x v="3"/>
    <s v="15111090"/>
    <s v="Crude palm oil (excl. for technical or industrial uses)"/>
    <x v="13"/>
    <x v="0"/>
    <x v="0"/>
    <d v="2023-09-01T00:00:00"/>
    <n v="0"/>
    <x v="8"/>
    <x v="2"/>
  </r>
  <r>
    <x v="19"/>
    <s v="15131110"/>
    <s v="Crude coconut oil, for technical or industrial uses (excl. fo r manufacture of foodstuffs)"/>
    <x v="7"/>
    <x v="0"/>
    <x v="0"/>
    <d v="2023-09-01T00:00:00"/>
    <n v="0"/>
    <x v="8"/>
    <x v="2"/>
  </r>
  <r>
    <x v="24"/>
    <s v="15121191"/>
    <s v="Crude sunflower-seed oil (excl. for technical or industrial u ses)"/>
    <x v="19"/>
    <x v="0"/>
    <x v="0"/>
    <d v="2023-09-01T00:00:00"/>
    <n v="0"/>
    <x v="8"/>
    <x v="2"/>
  </r>
  <r>
    <x v="24"/>
    <s v="15121191"/>
    <s v="Crude sunflower-seed oil (excl. for technical or industrial u ses)"/>
    <x v="1"/>
    <x v="0"/>
    <x v="0"/>
    <d v="2023-09-01T00:00:00"/>
    <n v="4507.8"/>
    <x v="8"/>
    <x v="2"/>
  </r>
  <r>
    <x v="9"/>
    <s v="07135000"/>
    <s v="Dried, shelled broad beans &quot;vicia faba var. major&quot; and horse beans &quot;vicia faba var. equina and vicia faba ..."/>
    <x v="37"/>
    <x v="1"/>
    <x v="0"/>
    <d v="2023-09-01T00:00:00"/>
    <n v="6"/>
    <x v="8"/>
    <x v="2"/>
  </r>
  <r>
    <x v="9"/>
    <s v="07135000"/>
    <s v="Dried, shelled broad beans &quot;vicia faba var. major&quot; and horse beans &quot;vicia faba var. equina and vicia faba ..."/>
    <x v="80"/>
    <x v="1"/>
    <x v="0"/>
    <d v="2023-09-01T00:00:00"/>
    <n v="0"/>
    <x v="8"/>
    <x v="2"/>
  </r>
  <r>
    <x v="24"/>
    <s v="15121191"/>
    <s v="Crude sunflower-seed oil (excl. for technical or industrial u ses)"/>
    <x v="18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9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2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4"/>
    <x v="1"/>
    <x v="1"/>
    <d v="2023-09-01T00:00:00"/>
    <n v="0"/>
    <x v="8"/>
    <x v="2"/>
  </r>
  <r>
    <x v="24"/>
    <s v="15121191"/>
    <s v="Crude sunflower-seed oil (excl. for technical or industrial u ses)"/>
    <x v="8"/>
    <x v="0"/>
    <x v="0"/>
    <d v="2023-09-01T00:00:00"/>
    <n v="8.98"/>
    <x v="8"/>
    <x v="2"/>
  </r>
  <r>
    <x v="9"/>
    <s v="07135000"/>
    <s v="Dried, shelled broad beans &quot;vicia faba var. major&quot; and horse beans &quot;vicia faba var. equina and vicia faba ..."/>
    <x v="40"/>
    <x v="1"/>
    <x v="1"/>
    <d v="2023-09-01T00:00:00"/>
    <n v="0"/>
    <x v="8"/>
    <x v="2"/>
  </r>
  <r>
    <x v="19"/>
    <s v="15131110"/>
    <s v="Crude coconut oil, for technical or industrial uses (excl. fo r manufacture of foodstuffs)"/>
    <x v="26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9"/>
    <x v="1"/>
    <x v="1"/>
    <d v="2023-09-01T00:00:00"/>
    <n v="0"/>
    <x v="8"/>
    <x v="2"/>
  </r>
  <r>
    <x v="3"/>
    <s v="15111090"/>
    <s v="Crude palm oil (excl. for technical or industrial uses)"/>
    <x v="0"/>
    <x v="0"/>
    <x v="1"/>
    <d v="2023-09-01T00:00:00"/>
    <n v="0"/>
    <x v="8"/>
    <x v="2"/>
  </r>
  <r>
    <x v="1"/>
    <s v="15141110"/>
    <s v="Low erucic acid rape or colza oil &quot;fixed oil which has an eru cic acid content of &lt; 2%&quot;, crude, for technic..."/>
    <x v="17"/>
    <x v="0"/>
    <x v="1"/>
    <d v="2023-09-01T00:00:00"/>
    <n v="0"/>
    <x v="8"/>
    <x v="2"/>
  </r>
  <r>
    <x v="7"/>
    <s v="15131191"/>
    <s v="Crude coconut oil, in immediate packings of &lt;= 1 kg (excl. fo r technical or industrial uses)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9"/>
    <x v="1"/>
    <x v="1"/>
    <d v="2023-09-01T00:00:00"/>
    <n v="0"/>
    <x v="8"/>
    <x v="2"/>
  </r>
  <r>
    <x v="24"/>
    <s v="15121191"/>
    <s v="Crude sunflower-seed oil (excl. for technical or industrial u ses)"/>
    <x v="15"/>
    <x v="0"/>
    <x v="0"/>
    <d v="2023-09-01T00:00:00"/>
    <n v="2.89"/>
    <x v="8"/>
    <x v="2"/>
  </r>
  <r>
    <x v="3"/>
    <s v="15111090"/>
    <s v="Crude palm oil (excl. for technical or industrial uses)"/>
    <x v="8"/>
    <x v="0"/>
    <x v="1"/>
    <d v="2023-09-01T00:00:00"/>
    <n v="0"/>
    <x v="8"/>
    <x v="2"/>
  </r>
  <r>
    <x v="24"/>
    <s v="15121191"/>
    <s v="Crude sunflower-seed oil (excl. for technical or industrial u ses)"/>
    <x v="14"/>
    <x v="0"/>
    <x v="0"/>
    <d v="2023-09-01T00:00:00"/>
    <n v="1.43"/>
    <x v="8"/>
    <x v="2"/>
  </r>
  <r>
    <x v="1"/>
    <s v="15141190"/>
    <s v="Low erucic acid rape or colza oil &quot;fixed oil which has an eru cic acid content of &lt; 2%&quot;, crude (excl. for t..."/>
    <x v="16"/>
    <x v="0"/>
    <x v="0"/>
    <d v="2023-09-01T00:00:00"/>
    <n v="0"/>
    <x v="8"/>
    <x v="2"/>
  </r>
  <r>
    <x v="24"/>
    <s v="15121191"/>
    <s v="Crude sunflower-seed oil (excl. for technical or industrial u ses)"/>
    <x v="6"/>
    <x v="0"/>
    <x v="0"/>
    <d v="2023-09-01T00:00:00"/>
    <n v="4.13"/>
    <x v="8"/>
    <x v="2"/>
  </r>
  <r>
    <x v="9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4"/>
    <s v="15121191"/>
    <s v="Crude sunflower-seed oil (excl. for technical or industrial u ses)"/>
    <x v="0"/>
    <x v="0"/>
    <x v="0"/>
    <d v="2023-09-01T00:00:00"/>
    <n v="0"/>
    <x v="8"/>
    <x v="2"/>
  </r>
  <r>
    <x v="1"/>
    <s v="15149990"/>
    <s v="High erucic acid rape or colza oil &quot;fixed oil which has an er ucic acid content of &gt;= 2%&quot;, and mustard oil,..."/>
    <x v="11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30"/>
    <x v="1"/>
    <x v="0"/>
    <d v="2023-09-01T00:00:00"/>
    <n v="0"/>
    <x v="8"/>
    <x v="2"/>
  </r>
  <r>
    <x v="3"/>
    <s v="15111090"/>
    <s v="Crude palm oil (excl. for technical or industrial uses)"/>
    <x v="53"/>
    <x v="1"/>
    <x v="0"/>
    <d v="2023-09-01T00:00:00"/>
    <n v="4.72"/>
    <x v="8"/>
    <x v="2"/>
  </r>
  <r>
    <x v="9"/>
    <s v="07135000"/>
    <s v="Dried, shelled broad beans &quot;vicia faba var. major&quot; and horse beans &quot;vicia faba var. equina and vicia faba ..."/>
    <x v="101"/>
    <x v="1"/>
    <x v="1"/>
    <d v="2023-09-01T00:00:00"/>
    <n v="0"/>
    <x v="8"/>
    <x v="2"/>
  </r>
  <r>
    <x v="24"/>
    <s v="15121191"/>
    <s v="Crude sunflower-seed oil (excl. for technical or industrial u ses)"/>
    <x v="11"/>
    <x v="0"/>
    <x v="0"/>
    <d v="2023-09-01T00:00:00"/>
    <n v="83.57"/>
    <x v="8"/>
    <x v="2"/>
  </r>
  <r>
    <x v="3"/>
    <s v="15111090"/>
    <s v="Crude palm oil (excl. for technical or industrial uses)"/>
    <x v="1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4"/>
    <x v="1"/>
    <x v="1"/>
    <d v="2023-09-01T00:00:00"/>
    <n v="0"/>
    <x v="8"/>
    <x v="2"/>
  </r>
  <r>
    <x v="3"/>
    <s v="15111090"/>
    <s v="Crude palm oil (excl. for technical or industrial uses)"/>
    <x v="43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9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75"/>
    <x v="1"/>
    <x v="0"/>
    <d v="2023-09-01T00:00:00"/>
    <n v="0"/>
    <x v="8"/>
    <x v="2"/>
  </r>
  <r>
    <x v="12"/>
    <s v="15071010"/>
    <s v="Crude soya-bean oil, whether or not degummed, for technical o r industrial uses (excl. for production of fo..."/>
    <x v="6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8"/>
    <x v="0"/>
    <x v="0"/>
    <d v="2023-09-01T00:00:00"/>
    <n v="0"/>
    <x v="8"/>
    <x v="2"/>
  </r>
  <r>
    <x v="24"/>
    <s v="15121191"/>
    <s v="Crude sunflower-seed oil (excl. for technical or industrial u ses)"/>
    <x v="3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18"/>
    <s v="15122990"/>
    <s v="Cotton-seed oil and its fractions, whether or not refined, bu t not chemically modified (excl. for technica..."/>
    <x v="17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5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40"/>
    <x v="1"/>
    <x v="0"/>
    <d v="2023-09-01T00:00:00"/>
    <n v="0"/>
    <x v="8"/>
    <x v="2"/>
  </r>
  <r>
    <x v="3"/>
    <s v="15111090"/>
    <s v="Crude palm oil (excl. for technical or industrial uses)"/>
    <x v="3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9"/>
    <x v="0"/>
    <x v="0"/>
    <d v="2023-09-01T00:00:00"/>
    <n v="0"/>
    <x v="8"/>
    <x v="2"/>
  </r>
  <r>
    <x v="16"/>
    <s v="10039000"/>
    <s v="Barley (excl. seed for sowing)"/>
    <x v="1"/>
    <x v="0"/>
    <x v="1"/>
    <d v="2023-09-01T00:00:00"/>
    <n v="11576.72"/>
    <x v="8"/>
    <x v="2"/>
  </r>
  <r>
    <x v="19"/>
    <s v="15131199"/>
    <s v="Crude coconut oil, in immediate packings of &gt; 1 kg or put up otherwise (excl. for technical or industrial ...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1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1"/>
    <x v="1"/>
    <x v="0"/>
    <d v="2023-09-01T00:00:00"/>
    <n v="0"/>
    <x v="8"/>
    <x v="2"/>
  </r>
  <r>
    <x v="24"/>
    <s v="15121191"/>
    <s v="Crude sunflower-seed oil (excl. for technical or industrial u ses)"/>
    <x v="43"/>
    <x v="1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24"/>
    <s v="15121191"/>
    <s v="Crude sunflower-seed oil (excl. for technical or industrial u ses)"/>
    <x v="9"/>
    <x v="0"/>
    <x v="0"/>
    <d v="2023-09-01T00:00:00"/>
    <n v="0"/>
    <x v="8"/>
    <x v="2"/>
  </r>
  <r>
    <x v="15"/>
    <s v="10011900"/>
    <s v="Durum wheat (excl. seed for sowing)"/>
    <x v="1"/>
    <x v="0"/>
    <x v="1"/>
    <d v="2023-09-01T00:00:00"/>
    <n v="1.55"/>
    <x v="8"/>
    <x v="2"/>
  </r>
  <r>
    <x v="24"/>
    <s v="15121191"/>
    <s v="Crude sunflower-seed oil (excl. for technical or industrial u ses)"/>
    <x v="12"/>
    <x v="0"/>
    <x v="0"/>
    <d v="2023-09-01T00:00:00"/>
    <n v="0.8"/>
    <x v="8"/>
    <x v="2"/>
  </r>
  <r>
    <x v="24"/>
    <s v="15121191"/>
    <s v="Crude sunflower-seed oil (excl. for technical or industrial u ses)"/>
    <x v="28"/>
    <x v="0"/>
    <x v="0"/>
    <d v="2023-09-01T00:00:00"/>
    <n v="0"/>
    <x v="8"/>
    <x v="2"/>
  </r>
  <r>
    <x v="18"/>
    <s v="15122990"/>
    <s v="Cotton-seed oil and its fractions, whether or not refined, bu t not chemically modified (excl. for technica..."/>
    <x v="27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6"/>
    <x v="0"/>
    <x v="0"/>
    <d v="2023-09-01T00:00:00"/>
    <n v="0.01"/>
    <x v="8"/>
    <x v="2"/>
  </r>
  <r>
    <x v="9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3"/>
    <s v="15111090"/>
    <s v="Crude palm oil (excl. for technical or industrial uses)"/>
    <x v="1"/>
    <x v="0"/>
    <x v="1"/>
    <d v="2023-09-01T00:00:00"/>
    <n v="0.61"/>
    <x v="8"/>
    <x v="2"/>
  </r>
  <r>
    <x v="9"/>
    <s v="07135000"/>
    <s v="Dried, shelled broad beans &quot;vicia faba var. major&quot; and horse beans &quot;vicia faba var. equina and vicia faba ..."/>
    <x v="33"/>
    <x v="1"/>
    <x v="0"/>
    <d v="2023-09-01T00:00:00"/>
    <n v="17.68"/>
    <x v="8"/>
    <x v="2"/>
  </r>
  <r>
    <x v="12"/>
    <s v="15071010"/>
    <s v="Crude soya-bean oil, whether or not degummed, for technical o r industrial uses (excl. for production of fo..."/>
    <x v="43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25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53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24"/>
    <s v="15121191"/>
    <s v="Crude sunflower-seed oil (excl. for technical or industrial u ses)"/>
    <x v="2"/>
    <x v="0"/>
    <x v="0"/>
    <d v="2023-09-01T00:00:00"/>
    <n v="67.59"/>
    <x v="8"/>
    <x v="2"/>
  </r>
  <r>
    <x v="12"/>
    <s v="15071010"/>
    <s v="Crude soya-bean oil, whether or not degummed, for technical o r industrial uses (excl. for production of fo..."/>
    <x v="16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0"/>
    <x v="1"/>
    <x v="0"/>
    <d v="2023-09-01T00:00:00"/>
    <n v="0"/>
    <x v="8"/>
    <x v="2"/>
  </r>
  <r>
    <x v="7"/>
    <s v="15131191"/>
    <s v="Crude coconut oil, in immediate packings of &lt;= 1 kg (excl. fo r technical or industrial uses)"/>
    <x v="17"/>
    <x v="0"/>
    <x v="0"/>
    <d v="2023-09-01T00:00:00"/>
    <n v="0"/>
    <x v="8"/>
    <x v="2"/>
  </r>
  <r>
    <x v="3"/>
    <s v="15111090"/>
    <s v="Crude palm oil (excl. for technical or industrial uses)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48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12"/>
    <s v="15071010"/>
    <s v="Crude soya-bean oil, whether or not degummed, for technical o r industrial uses (excl. for production of fo..."/>
    <x v="25"/>
    <x v="0"/>
    <x v="0"/>
    <d v="2023-09-01T00:00:00"/>
    <n v="0"/>
    <x v="8"/>
    <x v="2"/>
  </r>
  <r>
    <x v="3"/>
    <s v="15111090"/>
    <s v="Crude palm oil (excl. for technical or industrial uses)"/>
    <x v="15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5"/>
    <x v="0"/>
    <x v="0"/>
    <d v="2023-09-01T00:00:00"/>
    <n v="880.22"/>
    <x v="8"/>
    <x v="2"/>
  </r>
  <r>
    <x v="1"/>
    <s v="15141110"/>
    <s v="Low erucic acid rape or colza oil &quot;fixed oil which has an eru cic acid content of &lt; 2%&quot;, crude, for technic..."/>
    <x v="20"/>
    <x v="0"/>
    <x v="1"/>
    <d v="2023-09-01T00:00:00"/>
    <n v="0"/>
    <x v="8"/>
    <x v="2"/>
  </r>
  <r>
    <x v="18"/>
    <s v="15122190"/>
    <s v="Crude cotton-seed oil (excl. for technical or industrial uses )"/>
    <x v="9"/>
    <x v="0"/>
    <x v="0"/>
    <d v="2023-09-01T00:00:00"/>
    <n v="0"/>
    <x v="8"/>
    <x v="2"/>
  </r>
  <r>
    <x v="15"/>
    <s v="10011900"/>
    <s v="Durum wheat (excl. seed for sowing)"/>
    <x v="1"/>
    <x v="0"/>
    <x v="0"/>
    <d v="2023-09-01T00:00:00"/>
    <n v="3.42"/>
    <x v="8"/>
    <x v="2"/>
  </r>
  <r>
    <x v="15"/>
    <s v="10011900"/>
    <s v="Durum wheat (excl. seed for sowing)"/>
    <x v="37"/>
    <x v="1"/>
    <x v="0"/>
    <d v="2023-09-01T00:00:00"/>
    <n v="2.88"/>
    <x v="8"/>
    <x v="2"/>
  </r>
  <r>
    <x v="1"/>
    <s v="15141190"/>
    <s v="Low erucic acid rape or colza oil &quot;fixed oil which has an eru cic acid content of &lt; 2%&quot;, crude (excl. for t..."/>
    <x v="27"/>
    <x v="1"/>
    <x v="0"/>
    <d v="2023-09-01T00:00:00"/>
    <n v="3.68"/>
    <x v="8"/>
    <x v="2"/>
  </r>
  <r>
    <x v="9"/>
    <s v="07135000"/>
    <s v="Dried, shelled broad beans &quot;vicia faba var. major&quot; and horse beans &quot;vicia faba var. equina and vicia faba ..."/>
    <x v="1"/>
    <x v="0"/>
    <x v="1"/>
    <d v="2023-09-01T00:00:00"/>
    <n v="8"/>
    <x v="8"/>
    <x v="2"/>
  </r>
  <r>
    <x v="1"/>
    <s v="15141190"/>
    <s v="Low erucic acid rape or colza oil &quot;fixed oil which has an eru cic acid content of &lt; 2%&quot;, crude (excl. for t..."/>
    <x v="28"/>
    <x v="0"/>
    <x v="0"/>
    <d v="2023-09-01T00:00:00"/>
    <n v="53.62"/>
    <x v="8"/>
    <x v="2"/>
  </r>
  <r>
    <x v="24"/>
    <s v="15121199"/>
    <s v="Crude safflower oil (excl. for technical or industrial uses)"/>
    <x v="73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26"/>
    <x v="1"/>
    <x v="0"/>
    <d v="2023-09-01T00:00:00"/>
    <n v="8.2899999999999991"/>
    <x v="8"/>
    <x v="2"/>
  </r>
  <r>
    <x v="19"/>
    <s v="15131999"/>
    <s v="Coconut oil and its liquid fractions, whether or not refined, but not chemically modified, in immediate pa..."/>
    <x v="27"/>
    <x v="1"/>
    <x v="0"/>
    <d v="2023-09-01T00:00:00"/>
    <n v="1.1299999999999999"/>
    <x v="8"/>
    <x v="2"/>
  </r>
  <r>
    <x v="18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15"/>
    <s v="10011900"/>
    <s v="Durum wheat (excl. seed for sowing)"/>
    <x v="28"/>
    <x v="0"/>
    <x v="0"/>
    <d v="2023-09-01T00:00:00"/>
    <n v="0"/>
    <x v="8"/>
    <x v="2"/>
  </r>
  <r>
    <x v="3"/>
    <s v="15111010"/>
    <s v="Crude palm oil, for technical or industrial uses (excl. for m anufacture of foodstuffs)"/>
    <x v="1"/>
    <x v="0"/>
    <x v="0"/>
    <d v="2023-09-01T00:00:00"/>
    <n v="498.15"/>
    <x v="8"/>
    <x v="2"/>
  </r>
  <r>
    <x v="19"/>
    <s v="15131199"/>
    <s v="Crude coconut oil, in immediate packings of &gt; 1 kg or put up otherwise (excl. for technical or industrial ..."/>
    <x v="13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3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9"/>
    <x v="0"/>
    <x v="0"/>
    <d v="2023-09-01T00:00:00"/>
    <n v="0"/>
    <x v="8"/>
    <x v="2"/>
  </r>
  <r>
    <x v="3"/>
    <s v="15111010"/>
    <s v="Crude palm oil, for technical or industrial uses (excl. for m anufacture of foodstuffs)"/>
    <x v="109"/>
    <x v="1"/>
    <x v="0"/>
    <d v="2023-09-01T00:00:00"/>
    <n v="0"/>
    <x v="8"/>
    <x v="2"/>
  </r>
  <r>
    <x v="24"/>
    <s v="15121199"/>
    <s v="Crude safflower oil (excl. for technical or industrial uses)"/>
    <x v="31"/>
    <x v="1"/>
    <x v="0"/>
    <d v="2023-09-01T00:00:00"/>
    <n v="1.01"/>
    <x v="8"/>
    <x v="2"/>
  </r>
  <r>
    <x v="19"/>
    <s v="15131999"/>
    <s v="Coconut oil and its liquid fractions, whether or not refined, but not chemically modified, in immediate pa..."/>
    <x v="45"/>
    <x v="1"/>
    <x v="0"/>
    <d v="2023-09-01T00:00:00"/>
    <n v="33.119999999999997"/>
    <x v="8"/>
    <x v="2"/>
  </r>
  <r>
    <x v="9"/>
    <s v="07135000"/>
    <s v="Dried, shelled broad beans &quot;vicia faba var. major&quot; and horse beans &quot;vicia faba var. equina and vicia faba ..."/>
    <x v="16"/>
    <x v="0"/>
    <x v="1"/>
    <d v="2023-09-01T00:00:00"/>
    <n v="0"/>
    <x v="8"/>
    <x v="2"/>
  </r>
  <r>
    <x v="15"/>
    <s v="10011900"/>
    <s v="Durum wheat (excl. seed for sowing)"/>
    <x v="53"/>
    <x v="1"/>
    <x v="0"/>
    <d v="2023-09-01T00:00:00"/>
    <n v="0"/>
    <x v="8"/>
    <x v="2"/>
  </r>
  <r>
    <x v="3"/>
    <s v="15111010"/>
    <s v="Crude palm oil, for technical or industrial uses (excl. for m anufacture of foodstuffs)"/>
    <x v="6"/>
    <x v="0"/>
    <x v="1"/>
    <d v="2023-09-01T00:00:00"/>
    <n v="57.6"/>
    <x v="8"/>
    <x v="2"/>
  </r>
  <r>
    <x v="19"/>
    <s v="15131199"/>
    <s v="Crude coconut oil, in immediate packings of &gt; 1 kg or put up otherwise (excl. for technical or industrial ..."/>
    <x v="27"/>
    <x v="1"/>
    <x v="0"/>
    <d v="2023-09-01T00:00:00"/>
    <n v="1.46"/>
    <x v="8"/>
    <x v="2"/>
  </r>
  <r>
    <x v="1"/>
    <s v="15141190"/>
    <s v="Low erucic acid rape or colza oil &quot;fixed oil which has an eru cic acid content of &lt; 2%&quot;, crude (excl. for t..."/>
    <x v="12"/>
    <x v="0"/>
    <x v="0"/>
    <d v="2023-09-01T00:00:00"/>
    <n v="3079.69"/>
    <x v="8"/>
    <x v="2"/>
  </r>
  <r>
    <x v="12"/>
    <s v="15071090"/>
    <s v="Crude soya-bean oil, whether or not degummed (excl. for techn ical or industrial uses)"/>
    <x v="1"/>
    <x v="0"/>
    <x v="0"/>
    <d v="2023-09-01T00:00:00"/>
    <n v="4095.43"/>
    <x v="8"/>
    <x v="2"/>
  </r>
  <r>
    <x v="7"/>
    <s v="15131191"/>
    <s v="Crude coconut oil, in immediate packings of &lt;= 1 kg (excl. fo r technical or industrial uses)"/>
    <x v="45"/>
    <x v="1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9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12"/>
    <s v="15071090"/>
    <s v="Crude soya-bean oil, whether or not degummed (excl. for techn ical or industrial uses)"/>
    <x v="12"/>
    <x v="0"/>
    <x v="0"/>
    <d v="2023-09-01T00:00:00"/>
    <n v="0"/>
    <x v="8"/>
    <x v="2"/>
  </r>
  <r>
    <x v="15"/>
    <s v="10011900"/>
    <s v="Durum wheat (excl. seed for sowing)"/>
    <x v="15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3"/>
    <s v="15111010"/>
    <s v="Crude palm oil, for technical or industrial uses (excl. for m anufacture of foodstuffs)"/>
    <x v="24"/>
    <x v="1"/>
    <x v="0"/>
    <d v="2023-09-01T00:00:00"/>
    <n v="0"/>
    <x v="8"/>
    <x v="2"/>
  </r>
  <r>
    <x v="15"/>
    <s v="10011900"/>
    <s v="Durum wheat (excl. seed for sowing)"/>
    <x v="20"/>
    <x v="0"/>
    <x v="0"/>
    <d v="2023-09-01T00:00:00"/>
    <n v="0"/>
    <x v="8"/>
    <x v="2"/>
  </r>
  <r>
    <x v="16"/>
    <s v="10039000"/>
    <s v="Barley (excl. seed for sowing)"/>
    <x v="17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2"/>
    <x v="0"/>
    <x v="0"/>
    <d v="2023-09-01T00:00:00"/>
    <n v="0"/>
    <x v="8"/>
    <x v="2"/>
  </r>
  <r>
    <x v="12"/>
    <s v="15071090"/>
    <s v="Crude soya-bean oil, whether or not degummed (excl. for techn ical or industrial uses)"/>
    <x v="8"/>
    <x v="0"/>
    <x v="0"/>
    <d v="2023-09-01T00:00:00"/>
    <n v="81.84"/>
    <x v="8"/>
    <x v="2"/>
  </r>
  <r>
    <x v="1"/>
    <s v="15141110"/>
    <s v="Low erucic acid rape or colza oil &quot;fixed oil which has an eru cic acid content of &lt; 2%&quot;, crude, for technic..."/>
    <x v="12"/>
    <x v="0"/>
    <x v="1"/>
    <d v="2023-09-01T00:00:00"/>
    <n v="0"/>
    <x v="8"/>
    <x v="2"/>
  </r>
  <r>
    <x v="16"/>
    <s v="10039000"/>
    <s v="Barley (excl. seed for sowing)"/>
    <x v="20"/>
    <x v="0"/>
    <x v="1"/>
    <d v="2023-09-01T00:00:00"/>
    <n v="0"/>
    <x v="8"/>
    <x v="2"/>
  </r>
  <r>
    <x v="19"/>
    <s v="15131199"/>
    <s v="Crude coconut oil, in immediate packings of &gt; 1 kg or put up otherwise (excl. for technical or industrial ..."/>
    <x v="1"/>
    <x v="0"/>
    <x v="0"/>
    <d v="2023-09-01T00:00:00"/>
    <n v="24.88"/>
    <x v="8"/>
    <x v="2"/>
  </r>
  <r>
    <x v="9"/>
    <s v="07135000"/>
    <s v="Dried, shelled broad beans &quot;vicia faba var. major&quot; and horse beans &quot;vicia faba var. equina and vicia faba ..."/>
    <x v="9"/>
    <x v="0"/>
    <x v="1"/>
    <d v="2023-09-01T00:00:00"/>
    <n v="0"/>
    <x v="8"/>
    <x v="2"/>
  </r>
  <r>
    <x v="15"/>
    <s v="10011900"/>
    <s v="Durum wheat (excl. seed for sowing)"/>
    <x v="72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19"/>
    <x v="0"/>
    <x v="1"/>
    <d v="2023-09-01T00:00:00"/>
    <n v="0"/>
    <x v="8"/>
    <x v="2"/>
  </r>
  <r>
    <x v="3"/>
    <s v="15111010"/>
    <s v="Crude palm oil, for technical or industrial uses (excl. for m anufacture of foodstuffs)"/>
    <x v="15"/>
    <x v="0"/>
    <x v="0"/>
    <d v="2023-09-01T00:00:00"/>
    <n v="0"/>
    <x v="8"/>
    <x v="2"/>
  </r>
  <r>
    <x v="1"/>
    <s v="15141110"/>
    <s v="Low erucic acid rape or colza oil &quot;fixed oil which has an eru cic acid content of &lt; 2%&quot;, crude, for technic..."/>
    <x v="80"/>
    <x v="1"/>
    <x v="1"/>
    <d v="2023-09-01T00:00:00"/>
    <n v="0"/>
    <x v="8"/>
    <x v="2"/>
  </r>
  <r>
    <x v="24"/>
    <s v="15121199"/>
    <s v="Crude safflower oil (excl. for technical or industrial uses)"/>
    <x v="13"/>
    <x v="0"/>
    <x v="0"/>
    <d v="2023-09-01T00:00:00"/>
    <n v="0.02"/>
    <x v="8"/>
    <x v="2"/>
  </r>
  <r>
    <x v="19"/>
    <s v="15131999"/>
    <s v="Coconut oil and its liquid fractions, whether or not refined, but not chemically modified, in immediate pa..."/>
    <x v="92"/>
    <x v="1"/>
    <x v="0"/>
    <d v="2023-09-01T00:00:00"/>
    <n v="0"/>
    <x v="8"/>
    <x v="2"/>
  </r>
  <r>
    <x v="15"/>
    <s v="10011900"/>
    <s v="Durum wheat (excl. seed for sowing)"/>
    <x v="27"/>
    <x v="1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"/>
    <x v="0"/>
    <x v="0"/>
    <d v="2023-09-01T00:00:00"/>
    <n v="8.49"/>
    <x v="8"/>
    <x v="2"/>
  </r>
  <r>
    <x v="9"/>
    <s v="07135000"/>
    <s v="Dried, shelled broad beans &quot;vicia faba var. major&quot; and horse beans &quot;vicia faba var. equina and vicia faba ..."/>
    <x v="6"/>
    <x v="0"/>
    <x v="1"/>
    <d v="2023-09-01T00:00:00"/>
    <n v="393.03"/>
    <x v="8"/>
    <x v="2"/>
  </r>
  <r>
    <x v="19"/>
    <s v="15131199"/>
    <s v="Crude coconut oil, in immediate packings of &gt; 1 kg or put up otherwise (excl. for technical or industrial ..."/>
    <x v="11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30"/>
    <x v="1"/>
    <x v="0"/>
    <d v="2023-09-01T00:00:00"/>
    <n v="0"/>
    <x v="8"/>
    <x v="2"/>
  </r>
  <r>
    <x v="24"/>
    <s v="15121199"/>
    <s v="Crude safflower oil (excl. for technical or industrial uses)"/>
    <x v="12"/>
    <x v="0"/>
    <x v="0"/>
    <d v="2023-09-01T00:00:00"/>
    <n v="0"/>
    <x v="8"/>
    <x v="2"/>
  </r>
  <r>
    <x v="15"/>
    <s v="10011900"/>
    <s v="Durum wheat (excl. seed for sowing)"/>
    <x v="39"/>
    <x v="1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1"/>
    <d v="2023-09-01T00:00:00"/>
    <n v="0"/>
    <x v="8"/>
    <x v="2"/>
  </r>
  <r>
    <x v="24"/>
    <s v="15121199"/>
    <s v="Crude safflower oil (excl. for technical or industrial uses)"/>
    <x v="51"/>
    <x v="1"/>
    <x v="0"/>
    <d v="2023-09-01T00:00:00"/>
    <n v="0"/>
    <x v="8"/>
    <x v="2"/>
  </r>
  <r>
    <x v="3"/>
    <s v="15111010"/>
    <s v="Crude palm oil, for technical or industrial uses (excl. for m anufacture of foodstuffs)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8"/>
    <x v="0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3"/>
    <x v="0"/>
    <x v="1"/>
    <d v="2023-09-01T00:00:00"/>
    <n v="5"/>
    <x v="8"/>
    <x v="2"/>
  </r>
  <r>
    <x v="15"/>
    <s v="10011900"/>
    <s v="Durum wheat (excl. seed for sowing)"/>
    <x v="38"/>
    <x v="1"/>
    <x v="1"/>
    <d v="2023-09-01T00:00:00"/>
    <n v="0"/>
    <x v="8"/>
    <x v="2"/>
  </r>
  <r>
    <x v="15"/>
    <s v="10011900"/>
    <s v="Durum wheat (excl. seed for sowing)"/>
    <x v="3"/>
    <x v="0"/>
    <x v="0"/>
    <d v="2023-09-01T00:00:00"/>
    <n v="0"/>
    <x v="8"/>
    <x v="2"/>
  </r>
  <r>
    <x v="16"/>
    <s v="10039000"/>
    <s v="Barley (excl. seed for sowing)"/>
    <x v="12"/>
    <x v="0"/>
    <x v="1"/>
    <d v="2023-09-01T00:00:00"/>
    <n v="1575"/>
    <x v="8"/>
    <x v="2"/>
  </r>
  <r>
    <x v="24"/>
    <s v="15121199"/>
    <s v="Crude safflower oil (excl. for technical or industrial uses)"/>
    <x v="1"/>
    <x v="0"/>
    <x v="0"/>
    <d v="2023-09-01T00:00:00"/>
    <n v="0.52"/>
    <x v="8"/>
    <x v="2"/>
  </r>
  <r>
    <x v="12"/>
    <s v="15071090"/>
    <s v="Crude soya-bean oil, whether or not degummed (excl. for techn ical or industrial uses)"/>
    <x v="13"/>
    <x v="0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14"/>
    <x v="0"/>
    <x v="0"/>
    <d v="2023-09-01T00:00:00"/>
    <n v="0"/>
    <x v="8"/>
    <x v="2"/>
  </r>
  <r>
    <x v="12"/>
    <s v="15071090"/>
    <s v="Crude soya-bean oil, whether or not degummed (excl. for techn ical or industrial uses)"/>
    <x v="9"/>
    <x v="0"/>
    <x v="0"/>
    <d v="2023-09-01T00:00:00"/>
    <n v="108.16"/>
    <x v="8"/>
    <x v="2"/>
  </r>
  <r>
    <x v="15"/>
    <s v="10011900"/>
    <s v="Durum wheat (excl. seed for sowing)"/>
    <x v="30"/>
    <x v="1"/>
    <x v="0"/>
    <d v="2023-09-01T00:00:00"/>
    <n v="499.41"/>
    <x v="8"/>
    <x v="2"/>
  </r>
  <r>
    <x v="15"/>
    <s v="10011900"/>
    <s v="Durum wheat (excl. seed for sowing)"/>
    <x v="13"/>
    <x v="0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43"/>
    <x v="1"/>
    <x v="0"/>
    <d v="2023-09-01T00:00:00"/>
    <n v="0"/>
    <x v="8"/>
    <x v="2"/>
  </r>
  <r>
    <x v="19"/>
    <s v="15131199"/>
    <s v="Crude coconut oil, in immediate packings of &gt; 1 kg or put up otherwise (excl. for technical or industrial ..."/>
    <x v="9"/>
    <x v="0"/>
    <x v="0"/>
    <d v="2023-09-01T00:00:00"/>
    <n v="0"/>
    <x v="8"/>
    <x v="2"/>
  </r>
  <r>
    <x v="1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3"/>
    <s v="15111010"/>
    <s v="Crude palm oil, for technical or industrial uses (excl. for m anufacture of foodstuffs)"/>
    <x v="22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20"/>
    <x v="0"/>
    <x v="0"/>
    <d v="2023-09-01T00:00:00"/>
    <n v="0"/>
    <x v="8"/>
    <x v="2"/>
  </r>
  <r>
    <x v="15"/>
    <s v="10011900"/>
    <s v="Durum wheat (excl. seed for sowing)"/>
    <x v="35"/>
    <x v="1"/>
    <x v="0"/>
    <d v="2023-09-01T00:00:00"/>
    <n v="0"/>
    <x v="8"/>
    <x v="2"/>
  </r>
  <r>
    <x v="15"/>
    <s v="10011900"/>
    <s v="Durum wheat (excl. seed for sowing)"/>
    <x v="9"/>
    <x v="0"/>
    <x v="0"/>
    <d v="2023-09-01T00:00:00"/>
    <n v="0"/>
    <x v="8"/>
    <x v="2"/>
  </r>
  <r>
    <x v="24"/>
    <s v="15121110"/>
    <s v="Crude sunflower-seed or safflower oil, for technical or indus trial uses (excl. for manufacture of foodstuffs)"/>
    <x v="1"/>
    <x v="0"/>
    <x v="0"/>
    <d v="2023-09-01T00:00:00"/>
    <n v="0"/>
    <x v="8"/>
    <x v="2"/>
  </r>
  <r>
    <x v="3"/>
    <s v="15111010"/>
    <s v="Crude palm oil, for technical or industrial uses (excl. for m anufacture of foodstuffs)"/>
    <x v="45"/>
    <x v="1"/>
    <x v="0"/>
    <d v="2023-09-01T00:00:00"/>
    <n v="0"/>
    <x v="8"/>
    <x v="2"/>
  </r>
  <r>
    <x v="3"/>
    <s v="15111010"/>
    <s v="Crude palm oil, for technical or industrial uses (excl. for m anufacture of foodstuffs)"/>
    <x v="88"/>
    <x v="1"/>
    <x v="0"/>
    <d v="2023-09-01T00:00:00"/>
    <n v="23.92"/>
    <x v="8"/>
    <x v="2"/>
  </r>
  <r>
    <x v="1"/>
    <s v="15141190"/>
    <s v="Low erucic acid rape or colza oil &quot;fixed oil which has an eru cic acid content of &lt; 2%&quot;, crude (excl. for t..."/>
    <x v="16"/>
    <x v="0"/>
    <x v="1"/>
    <d v="2023-09-01T00:00:00"/>
    <n v="0.83"/>
    <x v="8"/>
    <x v="2"/>
  </r>
  <r>
    <x v="9"/>
    <s v="07135000"/>
    <s v="Dried, shelled broad beans &quot;vicia faba var. major&quot; and horse beans &quot;vicia faba var. equina and vicia faba ..."/>
    <x v="15"/>
    <x v="0"/>
    <x v="1"/>
    <d v="2023-09-01T00:00:00"/>
    <n v="0"/>
    <x v="8"/>
    <x v="2"/>
  </r>
  <r>
    <x v="3"/>
    <s v="15111090"/>
    <s v="Crude palm oil (excl. for technical or industrial uses)"/>
    <x v="54"/>
    <x v="1"/>
    <x v="0"/>
    <d v="2023-09-01T00:00:00"/>
    <n v="12000.26"/>
    <x v="8"/>
    <x v="2"/>
  </r>
  <r>
    <x v="1"/>
    <s v="15141190"/>
    <s v="Low erucic acid rape or colza oil &quot;fixed oil which has an eru cic acid content of &lt; 2%&quot;, crude (excl. for t..."/>
    <x v="56"/>
    <x v="1"/>
    <x v="0"/>
    <d v="2023-09-01T00:00:00"/>
    <n v="0"/>
    <x v="8"/>
    <x v="2"/>
  </r>
  <r>
    <x v="16"/>
    <s v="10039000"/>
    <s v="Barley (excl. seed for sowing)"/>
    <x v="6"/>
    <x v="0"/>
    <x v="1"/>
    <d v="2023-09-01T00:00:00"/>
    <n v="19870.07"/>
    <x v="8"/>
    <x v="2"/>
  </r>
  <r>
    <x v="1"/>
    <s v="15141190"/>
    <s v="Low erucic acid rape or colza oil &quot;fixed oil which has an eru cic acid content of &lt; 2%&quot;, crude (excl. for t..."/>
    <x v="78"/>
    <x v="1"/>
    <x v="0"/>
    <d v="2023-09-01T00:00:00"/>
    <n v="0"/>
    <x v="8"/>
    <x v="2"/>
  </r>
  <r>
    <x v="19"/>
    <s v="15131999"/>
    <s v="Coconut oil and its liquid fractions, whether or not refined, but not chemically modified, in immediate pa..."/>
    <x v="50"/>
    <x v="1"/>
    <x v="0"/>
    <d v="2023-09-01T00:00:00"/>
    <n v="0"/>
    <x v="8"/>
    <x v="2"/>
  </r>
  <r>
    <x v="9"/>
    <s v="07135000"/>
    <s v="Dried, shelled broad beans &quot;vicia faba var. major&quot; and horse beans &quot;vicia faba var. equina and vicia faba ..."/>
    <x v="8"/>
    <x v="0"/>
    <x v="1"/>
    <d v="2023-09-01T00:00:00"/>
    <n v="0"/>
    <x v="8"/>
    <x v="2"/>
  </r>
  <r>
    <x v="1"/>
    <s v="15141190"/>
    <s v="Low erucic acid rape or colza oil &quot;fixed oil which has an eru cic acid content of &lt; 2%&quot;, crude (excl. for t..."/>
    <x v="9"/>
    <x v="0"/>
    <x v="0"/>
    <d v="2023-09-01T00:00:00"/>
    <n v="0"/>
    <x v="8"/>
    <x v="2"/>
  </r>
  <r>
    <x v="7"/>
    <s v="15131191"/>
    <s v="Crude coconut oil, in immediate packings of &lt;= 1 kg (excl. fo r technical or industrial uses)"/>
    <x v="26"/>
    <x v="1"/>
    <x v="0"/>
    <d v="2023-09-01T00:00:00"/>
    <n v="25.36"/>
    <x v="8"/>
    <x v="2"/>
  </r>
  <r>
    <x v="2"/>
    <s v="10049000"/>
    <s v="Oats (excl. seed for sowing)"/>
    <x v="8"/>
    <x v="0"/>
    <x v="1"/>
    <d v="2023-10-01T00:00:00"/>
    <n v="7542.02"/>
    <x v="8"/>
    <x v="3"/>
  </r>
  <r>
    <x v="2"/>
    <s v="10049000"/>
    <s v="Oats (excl. seed for sowing)"/>
    <x v="76"/>
    <x v="1"/>
    <x v="1"/>
    <d v="2023-10-01T00:00:00"/>
    <n v="0"/>
    <x v="8"/>
    <x v="3"/>
  </r>
  <r>
    <x v="2"/>
    <s v="10049000"/>
    <s v="Oats (excl. seed for sowing)"/>
    <x v="12"/>
    <x v="0"/>
    <x v="1"/>
    <d v="2023-10-01T00:00:00"/>
    <n v="82.04"/>
    <x v="8"/>
    <x v="3"/>
  </r>
  <r>
    <x v="1"/>
    <s v="151491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"/>
    <x v="0"/>
    <x v="1"/>
    <d v="2023-10-01T00:00:00"/>
    <n v="12285.29"/>
    <x v="8"/>
    <x v="3"/>
  </r>
  <r>
    <x v="26"/>
    <s v="12060091"/>
    <s v="Sunflower seeds, whether or not broken, shelled or in grey an d white striped shell (excl. for sowing)"/>
    <x v="32"/>
    <x v="1"/>
    <x v="0"/>
    <d v="2023-10-01T00:00:00"/>
    <n v="3.22"/>
    <x v="8"/>
    <x v="3"/>
  </r>
  <r>
    <x v="24"/>
    <s v="15121191"/>
    <s v="Crude sunflower-seed oil (excl. for technical or industrial u ses)"/>
    <x v="8"/>
    <x v="0"/>
    <x v="0"/>
    <d v="2023-10-01T00:00:00"/>
    <n v="3.42"/>
    <x v="8"/>
    <x v="3"/>
  </r>
  <r>
    <x v="26"/>
    <s v="12060091"/>
    <s v="Sunflower seeds, whether or not broken, shelled or in grey an d white striped shell (excl. for sowing)"/>
    <x v="2"/>
    <x v="0"/>
    <x v="0"/>
    <d v="2023-10-01T00:00:00"/>
    <n v="513.96"/>
    <x v="8"/>
    <x v="3"/>
  </r>
  <r>
    <x v="19"/>
    <s v="15131199"/>
    <s v="Crude coconut oil, in immediate packings of &gt; 1 kg or put up otherwise (excl. for technical or industrial ..."/>
    <x v="8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4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2"/>
    <s v="10049000"/>
    <s v="Oats (excl. seed for sowing)"/>
    <x v="38"/>
    <x v="1"/>
    <x v="1"/>
    <d v="2023-10-01T00:00:00"/>
    <n v="3000"/>
    <x v="8"/>
    <x v="3"/>
  </r>
  <r>
    <x v="26"/>
    <s v="12060099"/>
    <s v="Sunflower seeds, whether or not broken (excl. for sowing, she lled and in grey and white striped shell)"/>
    <x v="63"/>
    <x v="1"/>
    <x v="1"/>
    <d v="2023-10-01T00:00:00"/>
    <n v="0.15"/>
    <x v="8"/>
    <x v="3"/>
  </r>
  <r>
    <x v="2"/>
    <s v="10049000"/>
    <s v="Oats (excl. seed for sowing)"/>
    <x v="43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1"/>
    <d v="2023-10-01T00:00:00"/>
    <n v="0"/>
    <x v="8"/>
    <x v="3"/>
  </r>
  <r>
    <x v="24"/>
    <s v="15121191"/>
    <s v="Crude sunflower-seed oil (excl. for technical or industrial u ses)"/>
    <x v="0"/>
    <x v="0"/>
    <x v="0"/>
    <d v="2023-10-01T00:00:00"/>
    <n v="0"/>
    <x v="8"/>
    <x v="3"/>
  </r>
  <r>
    <x v="18"/>
    <s v="15122190"/>
    <s v="Crude cotton-seed oil (excl. for technical or industrial uses )"/>
    <x v="9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37"/>
    <x v="1"/>
    <x v="0"/>
    <d v="2023-10-01T00:00:00"/>
    <n v="0"/>
    <x v="8"/>
    <x v="3"/>
  </r>
  <r>
    <x v="2"/>
    <s v="10049000"/>
    <s v="Oats (excl. seed for sowing)"/>
    <x v="1"/>
    <x v="0"/>
    <x v="1"/>
    <d v="2023-10-01T00:00:00"/>
    <n v="3064.98"/>
    <x v="8"/>
    <x v="3"/>
  </r>
  <r>
    <x v="1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8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1"/>
    <d v="2023-10-01T00:00:00"/>
    <n v="0"/>
    <x v="8"/>
    <x v="3"/>
  </r>
  <r>
    <x v="2"/>
    <s v="10049000"/>
    <s v="Oats (excl. seed for sowing)"/>
    <x v="37"/>
    <x v="1"/>
    <x v="1"/>
    <d v="2023-10-01T00:00:00"/>
    <n v="0"/>
    <x v="8"/>
    <x v="3"/>
  </r>
  <r>
    <x v="2"/>
    <s v="10049000"/>
    <s v="Oats (excl. seed for sowing)"/>
    <x v="51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56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"/>
    <s v="15149190"/>
    <s v="High erucic acid rape or colza oil &quot;fixed oil which has an er ucic acid content of &gt;= 2%&quot;, and mustard oil,..."/>
    <x v="15"/>
    <x v="0"/>
    <x v="1"/>
    <d v="2023-10-01T00:00:00"/>
    <n v="1.74"/>
    <x v="8"/>
    <x v="3"/>
  </r>
  <r>
    <x v="1"/>
    <s v="15149190"/>
    <s v="High erucic acid rape or colza oil &quot;fixed oil which has an er ucic acid content of &gt;= 2%&quot;, and mustard oil,..."/>
    <x v="9"/>
    <x v="0"/>
    <x v="1"/>
    <d v="2023-10-01T00:00:00"/>
    <n v="5.19"/>
    <x v="8"/>
    <x v="3"/>
  </r>
  <r>
    <x v="3"/>
    <s v="15111090"/>
    <s v="Crude palm oil (excl. for technical or industrial uses)"/>
    <x v="8"/>
    <x v="0"/>
    <x v="1"/>
    <d v="2023-10-01T00:00:00"/>
    <n v="0"/>
    <x v="8"/>
    <x v="3"/>
  </r>
  <r>
    <x v="21"/>
    <s v="10029000"/>
    <s v="Rye (excl. seed for sowing)"/>
    <x v="6"/>
    <x v="0"/>
    <x v="0"/>
    <d v="2023-10-01T00:00:00"/>
    <n v="0"/>
    <x v="8"/>
    <x v="3"/>
  </r>
  <r>
    <x v="14"/>
    <s v="11010090"/>
    <s v="Meslin flour"/>
    <x v="5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"/>
    <x v="0"/>
    <x v="1"/>
    <d v="2023-10-01T00:00:00"/>
    <n v="1.03"/>
    <x v="8"/>
    <x v="3"/>
  </r>
  <r>
    <x v="26"/>
    <s v="12060099"/>
    <s v="Sunflower seeds, whether or not broken (excl. for sowing, she lled and in grey and white striped shell)"/>
    <x v="28"/>
    <x v="0"/>
    <x v="0"/>
    <d v="2023-10-01T00:00:00"/>
    <n v="0"/>
    <x v="8"/>
    <x v="3"/>
  </r>
  <r>
    <x v="2"/>
    <s v="10049000"/>
    <s v="Oats (excl. seed for sowing)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8"/>
    <x v="0"/>
    <x v="0"/>
    <d v="2023-10-01T00:00:00"/>
    <n v="5.27"/>
    <x v="8"/>
    <x v="3"/>
  </r>
  <r>
    <x v="24"/>
    <s v="15121191"/>
    <s v="Crude sunflower-seed oil (excl. for technical or industrial u ses)"/>
    <x v="2"/>
    <x v="0"/>
    <x v="0"/>
    <d v="2023-10-01T00:00:00"/>
    <n v="43.84"/>
    <x v="8"/>
    <x v="3"/>
  </r>
  <r>
    <x v="1"/>
    <s v="15149190"/>
    <s v="High erucic acid rape or colza oil &quot;fixed oil which has an er ucic acid content of &gt;= 2%&quot;, and mustard oil,..."/>
    <x v="6"/>
    <x v="0"/>
    <x v="1"/>
    <d v="2023-10-01T00:00:00"/>
    <n v="0.03"/>
    <x v="8"/>
    <x v="3"/>
  </r>
  <r>
    <x v="28"/>
    <s v="23062000"/>
    <s v="Oilcake and other solid residues, whether or not ground or in the form of pellets, resulting from the extr..."/>
    <x v="15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75"/>
    <x v="1"/>
    <x v="0"/>
    <d v="2023-10-01T00:00:00"/>
    <n v="0"/>
    <x v="8"/>
    <x v="3"/>
  </r>
  <r>
    <x v="2"/>
    <s v="10049000"/>
    <s v="Oats (excl. seed for sowing)"/>
    <x v="118"/>
    <x v="1"/>
    <x v="1"/>
    <d v="2023-10-01T00:00:00"/>
    <n v="0"/>
    <x v="8"/>
    <x v="3"/>
  </r>
  <r>
    <x v="24"/>
    <s v="15121191"/>
    <s v="Crude sunflower-seed oil (excl. for technical or industrial u ses)"/>
    <x v="3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9"/>
    <x v="0"/>
    <x v="0"/>
    <d v="2023-10-01T00:00:00"/>
    <n v="0.86"/>
    <x v="8"/>
    <x v="3"/>
  </r>
  <r>
    <x v="2"/>
    <s v="10049000"/>
    <s v="Oats (excl. seed for sowing)"/>
    <x v="10"/>
    <x v="0"/>
    <x v="0"/>
    <d v="2023-10-01T00:00:00"/>
    <n v="0"/>
    <x v="8"/>
    <x v="3"/>
  </r>
  <r>
    <x v="2"/>
    <s v="10049000"/>
    <s v="Oats (excl. seed for sowing)"/>
    <x v="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0"/>
    <x v="0"/>
    <x v="1"/>
    <d v="2023-10-01T00:00:00"/>
    <n v="0"/>
    <x v="8"/>
    <x v="3"/>
  </r>
  <r>
    <x v="24"/>
    <s v="15121191"/>
    <s v="Crude sunflower-seed oil (excl. for technical or industrial u ses)"/>
    <x v="18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1"/>
    <d v="2023-10-01T00:00:00"/>
    <n v="463.07"/>
    <x v="8"/>
    <x v="3"/>
  </r>
  <r>
    <x v="2"/>
    <s v="10049000"/>
    <s v="Oats (excl. seed for sowing)"/>
    <x v="56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1"/>
    <d v="2023-10-01T00:00:00"/>
    <n v="0.3"/>
    <x v="8"/>
    <x v="3"/>
  </r>
  <r>
    <x v="8"/>
    <s v="10079000"/>
    <s v="Grain sorghum (excl. for sowing)"/>
    <x v="53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1"/>
    <d v="2023-10-01T00:00:00"/>
    <n v="0"/>
    <x v="8"/>
    <x v="3"/>
  </r>
  <r>
    <x v="3"/>
    <s v="15111090"/>
    <s v="Crude palm oil (excl. for technical or industrial uses)"/>
    <x v="6"/>
    <x v="0"/>
    <x v="1"/>
    <d v="2023-10-01T00:00:00"/>
    <n v="0.99"/>
    <x v="8"/>
    <x v="3"/>
  </r>
  <r>
    <x v="2"/>
    <s v="10049000"/>
    <s v="Oats (excl. seed for sowing)"/>
    <x v="6"/>
    <x v="0"/>
    <x v="1"/>
    <d v="2023-10-01T00:00:00"/>
    <n v="0.9"/>
    <x v="8"/>
    <x v="3"/>
  </r>
  <r>
    <x v="1"/>
    <s v="15149990"/>
    <s v="High erucic acid rape or colza oil &quot;fixed oil which has an er ucic acid content of &gt;= 2%&quot;, and mustard oil,...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3"/>
    <x v="0"/>
    <x v="1"/>
    <d v="2023-10-01T00:00:00"/>
    <n v="25.82"/>
    <x v="8"/>
    <x v="3"/>
  </r>
  <r>
    <x v="26"/>
    <s v="12060099"/>
    <s v="Sunflower seeds, whether or not broken (excl. for sowing, she lled and in grey and white striped shell)"/>
    <x v="2"/>
    <x v="0"/>
    <x v="0"/>
    <d v="2023-10-01T00:00:00"/>
    <n v="2745.54"/>
    <x v="8"/>
    <x v="3"/>
  </r>
  <r>
    <x v="2"/>
    <s v="10049000"/>
    <s v="Oats (excl. seed for sowing)"/>
    <x v="15"/>
    <x v="0"/>
    <x v="1"/>
    <d v="2023-10-01T00:00:00"/>
    <n v="4870.71"/>
    <x v="8"/>
    <x v="3"/>
  </r>
  <r>
    <x v="2"/>
    <s v="10049000"/>
    <s v="Oats (excl. seed for sowing)"/>
    <x v="3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1"/>
    <d v="2023-10-01T00:00:00"/>
    <n v="54.94"/>
    <x v="8"/>
    <x v="3"/>
  </r>
  <r>
    <x v="26"/>
    <s v="12060091"/>
    <s v="Sunflower seeds, whether or not broken, shelled or in grey an d white striped shell (excl. for sowing)"/>
    <x v="79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35"/>
    <x v="1"/>
    <x v="0"/>
    <d v="2023-10-01T00:00:00"/>
    <n v="0"/>
    <x v="8"/>
    <x v="3"/>
  </r>
  <r>
    <x v="24"/>
    <s v="15121191"/>
    <s v="Crude sunflower-seed oil (excl. for technical or industrial u ses)"/>
    <x v="11"/>
    <x v="0"/>
    <x v="0"/>
    <d v="2023-10-01T00:00:00"/>
    <n v="63.43"/>
    <x v="8"/>
    <x v="3"/>
  </r>
  <r>
    <x v="4"/>
    <s v="23040000"/>
    <s v="Oilcake and other solid residues, whether or not ground or in the form of pellets, resulting from the extr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4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6"/>
    <x v="0"/>
    <x v="1"/>
    <d v="2023-10-01T00:00:00"/>
    <n v="0"/>
    <x v="8"/>
    <x v="3"/>
  </r>
  <r>
    <x v="2"/>
    <s v="10049000"/>
    <s v="Oats (excl. seed for sowing)"/>
    <x v="13"/>
    <x v="0"/>
    <x v="0"/>
    <d v="2023-10-01T00:00:00"/>
    <n v="0"/>
    <x v="8"/>
    <x v="3"/>
  </r>
  <r>
    <x v="2"/>
    <s v="10049000"/>
    <s v="Oats (excl. seed for sowing)"/>
    <x v="20"/>
    <x v="0"/>
    <x v="0"/>
    <d v="2023-10-01T00:00:00"/>
    <n v="0"/>
    <x v="8"/>
    <x v="3"/>
  </r>
  <r>
    <x v="21"/>
    <s v="10029000"/>
    <s v="Rye (excl. seed for sowing)"/>
    <x v="1"/>
    <x v="0"/>
    <x v="0"/>
    <d v="2023-10-01T00:00:00"/>
    <n v="3"/>
    <x v="8"/>
    <x v="3"/>
  </r>
  <r>
    <x v="26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7"/>
    <x v="1"/>
    <x v="0"/>
    <d v="2023-10-01T00:00:00"/>
    <n v="49.02"/>
    <x v="8"/>
    <x v="3"/>
  </r>
  <r>
    <x v="2"/>
    <s v="10049000"/>
    <s v="Oats (excl. seed for sowing)"/>
    <x v="21"/>
    <x v="0"/>
    <x v="1"/>
    <d v="2023-10-01T00:00:00"/>
    <n v="0"/>
    <x v="8"/>
    <x v="3"/>
  </r>
  <r>
    <x v="2"/>
    <s v="10049000"/>
    <s v="Oats (excl. seed for sowing)"/>
    <x v="12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4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"/>
    <x v="0"/>
    <x v="1"/>
    <d v="2023-10-01T00:00:00"/>
    <n v="0"/>
    <x v="8"/>
    <x v="3"/>
  </r>
  <r>
    <x v="24"/>
    <s v="15121191"/>
    <s v="Crude sunflower-seed oil (excl. for technical or industrial u ses)"/>
    <x v="28"/>
    <x v="0"/>
    <x v="0"/>
    <d v="2023-10-01T00:00:00"/>
    <n v="43.72"/>
    <x v="8"/>
    <x v="3"/>
  </r>
  <r>
    <x v="26"/>
    <s v="12060099"/>
    <s v="Sunflower seeds, whether or not broken (excl. for sowing, she lled and in grey and white striped shell)"/>
    <x v="99"/>
    <x v="1"/>
    <x v="1"/>
    <d v="2023-10-01T00:00:00"/>
    <n v="0"/>
    <x v="8"/>
    <x v="3"/>
  </r>
  <r>
    <x v="2"/>
    <s v="10049000"/>
    <s v="Oats (excl. seed for sowing)"/>
    <x v="1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.04"/>
    <x v="8"/>
    <x v="3"/>
  </r>
  <r>
    <x v="2"/>
    <s v="10049000"/>
    <s v="Oats (excl. seed for sowing)"/>
    <x v="9"/>
    <x v="0"/>
    <x v="0"/>
    <d v="2023-10-01T00:00:00"/>
    <n v="0"/>
    <x v="8"/>
    <x v="3"/>
  </r>
  <r>
    <x v="3"/>
    <s v="15111090"/>
    <s v="Crude palm oil (excl. for technical or industrial uses)"/>
    <x v="15"/>
    <x v="0"/>
    <x v="1"/>
    <d v="2023-10-01T00:00:00"/>
    <n v="1.98"/>
    <x v="8"/>
    <x v="3"/>
  </r>
  <r>
    <x v="26"/>
    <s v="12060091"/>
    <s v="Sunflower seeds, whether or not broken, shelled or in grey an d white striped shell (excl. for sowing)"/>
    <x v="33"/>
    <x v="1"/>
    <x v="0"/>
    <d v="2023-10-01T00:00:00"/>
    <n v="0"/>
    <x v="8"/>
    <x v="3"/>
  </r>
  <r>
    <x v="2"/>
    <s v="10049000"/>
    <s v="Oats (excl. seed for sowing)"/>
    <x v="9"/>
    <x v="0"/>
    <x v="1"/>
    <d v="2023-10-01T00:00:00"/>
    <n v="7.5"/>
    <x v="8"/>
    <x v="3"/>
  </r>
  <r>
    <x v="3"/>
    <s v="15111090"/>
    <s v="Crude palm oil (excl. for technical or industrial uses)"/>
    <x v="1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2"/>
    <x v="0"/>
    <x v="1"/>
    <d v="2023-10-01T00:00:00"/>
    <n v="1"/>
    <x v="8"/>
    <x v="3"/>
  </r>
  <r>
    <x v="26"/>
    <s v="12060099"/>
    <s v="Sunflower seeds, whether or not broken (excl. for sowing, she lled and in grey and white striped shell)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1"/>
    <d v="2023-10-01T00:00:00"/>
    <n v="0"/>
    <x v="8"/>
    <x v="3"/>
  </r>
  <r>
    <x v="24"/>
    <s v="15121191"/>
    <s v="Crude sunflower-seed oil (excl. for technical or industrial u ses)"/>
    <x v="19"/>
    <x v="0"/>
    <x v="0"/>
    <d v="2023-10-01T00:00:00"/>
    <n v="0"/>
    <x v="8"/>
    <x v="3"/>
  </r>
  <r>
    <x v="2"/>
    <s v="10049000"/>
    <s v="Oats (excl. seed for sowing)"/>
    <x v="6"/>
    <x v="0"/>
    <x v="0"/>
    <d v="2023-10-01T00:00:00"/>
    <n v="541.1"/>
    <x v="8"/>
    <x v="3"/>
  </r>
  <r>
    <x v="1"/>
    <s v="1514999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6"/>
    <x v="1"/>
    <x v="0"/>
    <d v="2023-10-01T00:00:00"/>
    <n v="12.3"/>
    <x v="8"/>
    <x v="3"/>
  </r>
  <r>
    <x v="2"/>
    <s v="10049000"/>
    <s v="Oats (excl. seed for sowing)"/>
    <x v="51"/>
    <x v="1"/>
    <x v="0"/>
    <d v="2023-10-01T00:00:00"/>
    <n v="0"/>
    <x v="8"/>
    <x v="3"/>
  </r>
  <r>
    <x v="2"/>
    <s v="10041000"/>
    <s v="Oats seed for sowing"/>
    <x v="4"/>
    <x v="0"/>
    <x v="0"/>
    <d v="2023-10-01T00:00:00"/>
    <n v="0"/>
    <x v="8"/>
    <x v="3"/>
  </r>
  <r>
    <x v="24"/>
    <s v="15121191"/>
    <s v="Crude sunflower-seed oil (excl. for technical or industrial u ses)"/>
    <x v="40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1"/>
    <x v="1"/>
    <x v="0"/>
    <d v="2023-10-01T00:00:00"/>
    <n v="0"/>
    <x v="8"/>
    <x v="3"/>
  </r>
  <r>
    <x v="21"/>
    <s v="10029000"/>
    <s v="Rye (excl. seed for sowing)"/>
    <x v="13"/>
    <x v="0"/>
    <x v="0"/>
    <d v="2023-10-01T00:00:00"/>
    <n v="0"/>
    <x v="8"/>
    <x v="3"/>
  </r>
  <r>
    <x v="8"/>
    <s v="10079000"/>
    <s v="Grain sorghum (excl. for sowing)"/>
    <x v="94"/>
    <x v="1"/>
    <x v="0"/>
    <d v="2023-10-01T00:00:00"/>
    <n v="0"/>
    <x v="8"/>
    <x v="3"/>
  </r>
  <r>
    <x v="8"/>
    <s v="10079000"/>
    <s v="Grain sorghum (excl. for sowing)"/>
    <x v="20"/>
    <x v="0"/>
    <x v="1"/>
    <d v="2023-10-01T00:00:00"/>
    <n v="0"/>
    <x v="8"/>
    <x v="3"/>
  </r>
  <r>
    <x v="8"/>
    <s v="10079000"/>
    <s v="Grain sorghum (excl. for sowing)"/>
    <x v="1"/>
    <x v="0"/>
    <x v="1"/>
    <d v="2023-10-01T00:00:00"/>
    <n v="1.24"/>
    <x v="8"/>
    <x v="3"/>
  </r>
  <r>
    <x v="8"/>
    <s v="10079000"/>
    <s v="Grain sorghum (excl. for sowing)"/>
    <x v="41"/>
    <x v="1"/>
    <x v="0"/>
    <d v="2023-10-01T00:00:00"/>
    <n v="0"/>
    <x v="8"/>
    <x v="3"/>
  </r>
  <r>
    <x v="2"/>
    <s v="10041000"/>
    <s v="Oats seed for sowing"/>
    <x v="11"/>
    <x v="0"/>
    <x v="0"/>
    <d v="2023-10-01T00:00:00"/>
    <n v="0"/>
    <x v="8"/>
    <x v="3"/>
  </r>
  <r>
    <x v="21"/>
    <s v="10029000"/>
    <s v="Rye (excl. seed for sowing)"/>
    <x v="15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32"/>
    <x v="1"/>
    <x v="0"/>
    <d v="2023-10-01T00:00:00"/>
    <n v="20.22"/>
    <x v="8"/>
    <x v="3"/>
  </r>
  <r>
    <x v="2"/>
    <s v="10049000"/>
    <s v="Oats (excl. seed for sowing)"/>
    <x v="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35"/>
    <x v="1"/>
    <x v="0"/>
    <d v="2023-10-01T00:00:00"/>
    <n v="0.7"/>
    <x v="8"/>
    <x v="3"/>
  </r>
  <r>
    <x v="9"/>
    <s v="07135000"/>
    <s v="Dried, shelled broad beans &quot;vicia faba var. major&quot; and horse beans &quot;vicia faba var. equina and vicia faba ..."/>
    <x v="1"/>
    <x v="0"/>
    <x v="1"/>
    <d v="2023-10-01T00:00:00"/>
    <n v="4.21"/>
    <x v="8"/>
    <x v="3"/>
  </r>
  <r>
    <x v="19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24"/>
    <s v="15121191"/>
    <s v="Crude sunflower-seed oil (excl. for technical or industrial u ses)"/>
    <x v="27"/>
    <x v="1"/>
    <x v="0"/>
    <d v="2023-10-01T00:00:00"/>
    <n v="0"/>
    <x v="8"/>
    <x v="3"/>
  </r>
  <r>
    <x v="2"/>
    <s v="10049000"/>
    <s v="Oats (excl. seed for sowing)"/>
    <x v="75"/>
    <x v="1"/>
    <x v="1"/>
    <d v="2023-10-01T00:00:00"/>
    <n v="2"/>
    <x v="8"/>
    <x v="3"/>
  </r>
  <r>
    <x v="2"/>
    <s v="10049000"/>
    <s v="Oats (excl. seed for sowing)"/>
    <x v="32"/>
    <x v="1"/>
    <x v="1"/>
    <d v="2023-10-01T00:00:00"/>
    <n v="2.73"/>
    <x v="8"/>
    <x v="3"/>
  </r>
  <r>
    <x v="2"/>
    <s v="10041000"/>
    <s v="Oats seed for sowing"/>
    <x v="1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8"/>
    <s v="10079000"/>
    <s v="Grain sorghum (excl. for sowing)"/>
    <x v="31"/>
    <x v="1"/>
    <x v="0"/>
    <d v="2023-10-01T00:00:00"/>
    <n v="1.98"/>
    <x v="8"/>
    <x v="3"/>
  </r>
  <r>
    <x v="26"/>
    <s v="12060091"/>
    <s v="Sunflower seeds, whether or not broken, shelled or in grey an d white striped shell (excl. for sowing)"/>
    <x v="13"/>
    <x v="0"/>
    <x v="1"/>
    <d v="2023-10-01T00:00:00"/>
    <n v="0"/>
    <x v="8"/>
    <x v="3"/>
  </r>
  <r>
    <x v="2"/>
    <s v="10049000"/>
    <s v="Oats (excl. seed for sowing)"/>
    <x v="42"/>
    <x v="1"/>
    <x v="1"/>
    <d v="2023-10-01T00:00:00"/>
    <n v="0"/>
    <x v="8"/>
    <x v="3"/>
  </r>
  <r>
    <x v="8"/>
    <s v="10079000"/>
    <s v="Grain sorghum (excl. for sowing)"/>
    <x v="48"/>
    <x v="1"/>
    <x v="0"/>
    <d v="2023-10-01T00:00:00"/>
    <n v="1.1200000000000001"/>
    <x v="8"/>
    <x v="3"/>
  </r>
  <r>
    <x v="8"/>
    <s v="10079000"/>
    <s v="Grain sorghum (excl. for sowing)"/>
    <x v="127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63"/>
    <x v="1"/>
    <x v="0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1"/>
    <d v="2023-10-01T00:00:00"/>
    <n v="0"/>
    <x v="8"/>
    <x v="3"/>
  </r>
  <r>
    <x v="2"/>
    <s v="10041000"/>
    <s v="Oats seed for sowing"/>
    <x v="19"/>
    <x v="0"/>
    <x v="0"/>
    <d v="2023-10-01T00:00:00"/>
    <n v="0"/>
    <x v="8"/>
    <x v="3"/>
  </r>
  <r>
    <x v="8"/>
    <s v="10079000"/>
    <s v="Grain sorghum (excl. for sowing)"/>
    <x v="27"/>
    <x v="1"/>
    <x v="0"/>
    <d v="2023-10-01T00:00:00"/>
    <n v="0"/>
    <x v="8"/>
    <x v="3"/>
  </r>
  <r>
    <x v="2"/>
    <s v="10049000"/>
    <s v="Oats (excl. seed for sowing)"/>
    <x v="62"/>
    <x v="1"/>
    <x v="1"/>
    <d v="2023-10-01T00:00:00"/>
    <n v="166.4"/>
    <x v="8"/>
    <x v="3"/>
  </r>
  <r>
    <x v="2"/>
    <s v="10049000"/>
    <s v="Oats (excl. seed for sowing)"/>
    <x v="3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2"/>
    <x v="1"/>
    <x v="0"/>
    <d v="2023-10-01T00:00:00"/>
    <n v="0"/>
    <x v="8"/>
    <x v="3"/>
  </r>
  <r>
    <x v="24"/>
    <s v="15121191"/>
    <s v="Crude sunflower-seed oil (excl. for technical or industrial u ses)"/>
    <x v="32"/>
    <x v="1"/>
    <x v="0"/>
    <d v="2023-10-01T00:00:00"/>
    <n v="0"/>
    <x v="8"/>
    <x v="3"/>
  </r>
  <r>
    <x v="8"/>
    <s v="10079000"/>
    <s v="Grain sorghum (excl. for sowing)"/>
    <x v="6"/>
    <x v="0"/>
    <x v="1"/>
    <d v="2023-10-01T00:00:00"/>
    <n v="6"/>
    <x v="8"/>
    <x v="3"/>
  </r>
  <r>
    <x v="26"/>
    <s v="12060099"/>
    <s v="Sunflower seeds, whether or not broken (excl. for sowing, she lled and in grey and white striped shell)"/>
    <x v="40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27"/>
    <x v="1"/>
    <x v="0"/>
    <d v="2023-10-01T00:00:00"/>
    <n v="0.25"/>
    <x v="8"/>
    <x v="3"/>
  </r>
  <r>
    <x v="26"/>
    <s v="12060099"/>
    <s v="Sunflower seeds, whether or not broken (excl. for sowing, she lled and in grey and white striped shell)"/>
    <x v="31"/>
    <x v="1"/>
    <x v="0"/>
    <d v="2023-10-01T00:00:00"/>
    <n v="0"/>
    <x v="8"/>
    <x v="3"/>
  </r>
  <r>
    <x v="24"/>
    <s v="15121110"/>
    <s v="Crude sunflower-seed or safflower oil, for technical or indus trial uses (excl. for manufacture of foodstuffs)"/>
    <x v="1"/>
    <x v="0"/>
    <x v="0"/>
    <d v="2023-10-01T00:00:00"/>
    <n v="0"/>
    <x v="8"/>
    <x v="3"/>
  </r>
  <r>
    <x v="8"/>
    <s v="10079000"/>
    <s v="Grain sorghum (excl. for sowing)"/>
    <x v="1"/>
    <x v="0"/>
    <x v="0"/>
    <d v="2023-10-01T00:00:00"/>
    <n v="48.3"/>
    <x v="8"/>
    <x v="3"/>
  </r>
  <r>
    <x v="2"/>
    <s v="10041000"/>
    <s v="Oats seed for sowing"/>
    <x v="6"/>
    <x v="0"/>
    <x v="1"/>
    <d v="2023-10-01T00:00:00"/>
    <n v="0"/>
    <x v="8"/>
    <x v="3"/>
  </r>
  <r>
    <x v="8"/>
    <s v="10079000"/>
    <s v="Grain sorghum (excl. for sowing)"/>
    <x v="16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40"/>
    <x v="1"/>
    <x v="0"/>
    <d v="2023-10-01T00:00:00"/>
    <n v="0"/>
    <x v="8"/>
    <x v="3"/>
  </r>
  <r>
    <x v="8"/>
    <s v="10079000"/>
    <s v="Grain sorghum (excl. for sowing)"/>
    <x v="23"/>
    <x v="0"/>
    <x v="1"/>
    <d v="2023-10-01T00:00:00"/>
    <n v="0"/>
    <x v="8"/>
    <x v="3"/>
  </r>
  <r>
    <x v="2"/>
    <s v="10041000"/>
    <s v="Oats seed for sowing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21"/>
    <s v="10029000"/>
    <s v="Rye (excl. seed for sowing)"/>
    <x v="1"/>
    <x v="0"/>
    <x v="1"/>
    <d v="2023-10-01T00:00:00"/>
    <n v="0"/>
    <x v="8"/>
    <x v="3"/>
  </r>
  <r>
    <x v="2"/>
    <s v="10041000"/>
    <s v="Oats seed for sowing"/>
    <x v="13"/>
    <x v="0"/>
    <x v="0"/>
    <d v="2023-10-01T00:00:00"/>
    <n v="0.86"/>
    <x v="8"/>
    <x v="3"/>
  </r>
  <r>
    <x v="2"/>
    <s v="10041000"/>
    <s v="Oats seed for sowing"/>
    <x v="12"/>
    <x v="0"/>
    <x v="0"/>
    <d v="2023-10-01T00:00:00"/>
    <n v="0"/>
    <x v="8"/>
    <x v="3"/>
  </r>
  <r>
    <x v="8"/>
    <s v="10079000"/>
    <s v="Grain sorghum (excl. for sowing)"/>
    <x v="12"/>
    <x v="0"/>
    <x v="0"/>
    <d v="2023-10-01T00:00:00"/>
    <n v="2459.16"/>
    <x v="8"/>
    <x v="3"/>
  </r>
  <r>
    <x v="2"/>
    <s v="10041000"/>
    <s v="Oats seed for sowing"/>
    <x v="9"/>
    <x v="0"/>
    <x v="0"/>
    <d v="2023-10-01T00:00:00"/>
    <n v="0"/>
    <x v="8"/>
    <x v="3"/>
  </r>
  <r>
    <x v="2"/>
    <s v="10049000"/>
    <s v="Oats (excl. seed for sowing)"/>
    <x v="31"/>
    <x v="1"/>
    <x v="0"/>
    <d v="2023-10-01T00:00:00"/>
    <n v="0"/>
    <x v="8"/>
    <x v="3"/>
  </r>
  <r>
    <x v="8"/>
    <s v="10079000"/>
    <s v="Grain sorghum (excl. for sowing)"/>
    <x v="88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50"/>
    <x v="1"/>
    <x v="0"/>
    <d v="2023-10-01T00:00:00"/>
    <n v="0"/>
    <x v="8"/>
    <x v="3"/>
  </r>
  <r>
    <x v="24"/>
    <s v="15121191"/>
    <s v="Crude sunflower-seed oil (excl. for technical or industrial u ses)"/>
    <x v="31"/>
    <x v="1"/>
    <x v="0"/>
    <d v="2023-10-01T00:00:00"/>
    <n v="0"/>
    <x v="8"/>
    <x v="3"/>
  </r>
  <r>
    <x v="8"/>
    <s v="10079000"/>
    <s v="Grain sorghum (excl. for sowing)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1"/>
    <d v="2023-10-01T00:00:00"/>
    <n v="23"/>
    <x v="8"/>
    <x v="3"/>
  </r>
  <r>
    <x v="26"/>
    <s v="12060099"/>
    <s v="Sunflower seeds, whether or not broken (excl. for sowing, she lled and in grey and white striped shell)"/>
    <x v="168"/>
    <x v="1"/>
    <x v="0"/>
    <d v="2023-10-01T00:00:00"/>
    <n v="0"/>
    <x v="8"/>
    <x v="3"/>
  </r>
  <r>
    <x v="2"/>
    <s v="10049000"/>
    <s v="Oats (excl. seed for sowing)"/>
    <x v="106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79"/>
    <x v="1"/>
    <x v="0"/>
    <d v="2023-10-01T00:00:00"/>
    <n v="0"/>
    <x v="8"/>
    <x v="3"/>
  </r>
  <r>
    <x v="2"/>
    <s v="10041000"/>
    <s v="Oats seed for sowing"/>
    <x v="12"/>
    <x v="0"/>
    <x v="1"/>
    <d v="2023-10-01T00:00:00"/>
    <n v="1.5"/>
    <x v="8"/>
    <x v="3"/>
  </r>
  <r>
    <x v="8"/>
    <s v="10079000"/>
    <s v="Grain sorghum (excl. for sowing)"/>
    <x v="8"/>
    <x v="0"/>
    <x v="0"/>
    <d v="2023-10-01T00:00:00"/>
    <n v="13.66"/>
    <x v="8"/>
    <x v="3"/>
  </r>
  <r>
    <x v="14"/>
    <s v="11010090"/>
    <s v="Meslin flour"/>
    <x v="31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11"/>
    <x v="0"/>
    <x v="0"/>
    <d v="2023-10-01T00:00:00"/>
    <n v="2.58"/>
    <x v="8"/>
    <x v="3"/>
  </r>
  <r>
    <x v="2"/>
    <s v="10049000"/>
    <s v="Oats (excl. seed for sowing)"/>
    <x v="32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1"/>
    <x v="1"/>
    <x v="0"/>
    <d v="2023-10-01T00:00:00"/>
    <n v="0"/>
    <x v="8"/>
    <x v="3"/>
  </r>
  <r>
    <x v="8"/>
    <s v="10079000"/>
    <s v="Grain sorghum (excl. for sowing)"/>
    <x v="0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15"/>
    <x v="0"/>
    <x v="0"/>
    <d v="2023-10-01T00:00:00"/>
    <n v="3.76"/>
    <x v="8"/>
    <x v="3"/>
  </r>
  <r>
    <x v="2"/>
    <s v="10041000"/>
    <s v="Oats seed for sowing"/>
    <x v="32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94"/>
    <x v="1"/>
    <x v="0"/>
    <d v="2023-10-01T00:00:00"/>
    <n v="0"/>
    <x v="8"/>
    <x v="3"/>
  </r>
  <r>
    <x v="26"/>
    <s v="12060091"/>
    <s v="Sunflower seeds, whether or not broken, shelled or in grey an d white striped shell (excl. for sowing)"/>
    <x v="8"/>
    <x v="0"/>
    <x v="0"/>
    <d v="2023-10-01T00:00:00"/>
    <n v="0"/>
    <x v="8"/>
    <x v="3"/>
  </r>
  <r>
    <x v="2"/>
    <s v="10049000"/>
    <s v="Oats (excl. seed for sowing)"/>
    <x v="30"/>
    <x v="1"/>
    <x v="1"/>
    <d v="2023-10-01T00:00:00"/>
    <n v="125"/>
    <x v="8"/>
    <x v="3"/>
  </r>
  <r>
    <x v="9"/>
    <s v="07135000"/>
    <s v="Dried, shelled broad beans &quot;vicia faba var. major&quot; and horse beans &quot;vicia faba var. equina and vicia faba ..."/>
    <x v="9"/>
    <x v="0"/>
    <x v="1"/>
    <d v="2023-10-01T00:00:00"/>
    <n v="6172"/>
    <x v="8"/>
    <x v="3"/>
  </r>
  <r>
    <x v="2"/>
    <s v="10049000"/>
    <s v="Oats (excl. seed for sowing)"/>
    <x v="72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"/>
    <x v="0"/>
    <x v="1"/>
    <d v="2023-10-01T00:00:00"/>
    <n v="0"/>
    <x v="8"/>
    <x v="3"/>
  </r>
  <r>
    <x v="8"/>
    <s v="10071090"/>
    <s v="Grain sorghum, for sowing (excl. hybrids)"/>
    <x v="63"/>
    <x v="1"/>
    <x v="0"/>
    <d v="2023-10-01T00:00:00"/>
    <n v="0"/>
    <x v="8"/>
    <x v="3"/>
  </r>
  <r>
    <x v="24"/>
    <s v="15121191"/>
    <s v="Crude sunflower-seed oil (excl. for technical or industrial u ses)"/>
    <x v="73"/>
    <x v="1"/>
    <x v="0"/>
    <d v="2023-10-01T00:00:00"/>
    <n v="297.82"/>
    <x v="8"/>
    <x v="3"/>
  </r>
  <r>
    <x v="2"/>
    <s v="10049000"/>
    <s v="Oats (excl. seed for sowing)"/>
    <x v="67"/>
    <x v="1"/>
    <x v="1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64"/>
    <x v="1"/>
    <x v="0"/>
    <d v="2023-10-01T00:00:00"/>
    <n v="31.8"/>
    <x v="8"/>
    <x v="3"/>
  </r>
  <r>
    <x v="2"/>
    <s v="10049000"/>
    <s v="Oats (excl. seed for sowing)"/>
    <x v="134"/>
    <x v="1"/>
    <x v="1"/>
    <d v="2023-10-01T00:00:00"/>
    <n v="0"/>
    <x v="8"/>
    <x v="3"/>
  </r>
  <r>
    <x v="2"/>
    <s v="10041000"/>
    <s v="Oats seed for sowing"/>
    <x v="56"/>
    <x v="1"/>
    <x v="1"/>
    <d v="2023-10-01T00:00:00"/>
    <n v="0"/>
    <x v="8"/>
    <x v="3"/>
  </r>
  <r>
    <x v="21"/>
    <s v="10029000"/>
    <s v="Rye (excl. seed for sowing)"/>
    <x v="12"/>
    <x v="0"/>
    <x v="0"/>
    <d v="2023-10-01T00:00:00"/>
    <n v="25"/>
    <x v="8"/>
    <x v="3"/>
  </r>
  <r>
    <x v="24"/>
    <s v="15121191"/>
    <s v="Crude sunflower-seed oil (excl. for technical or industrial u ses)"/>
    <x v="43"/>
    <x v="1"/>
    <x v="0"/>
    <d v="2023-10-01T00:00:00"/>
    <n v="0"/>
    <x v="8"/>
    <x v="3"/>
  </r>
  <r>
    <x v="2"/>
    <s v="10049000"/>
    <s v="Oats (excl. seed for sowing)"/>
    <x v="87"/>
    <x v="1"/>
    <x v="1"/>
    <d v="2023-10-01T00:00:00"/>
    <n v="10.34"/>
    <x v="8"/>
    <x v="3"/>
  </r>
  <r>
    <x v="1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"/>
    <x v="0"/>
    <x v="1"/>
    <d v="2023-10-01T00:00:00"/>
    <n v="0.94"/>
    <x v="8"/>
    <x v="3"/>
  </r>
  <r>
    <x v="4"/>
    <s v="23040000"/>
    <s v="Oilcake and other solid residues, whether or not ground or in the form of pellets, resulting from the extr..."/>
    <x v="12"/>
    <x v="0"/>
    <x v="1"/>
    <d v="2023-10-01T00:00:00"/>
    <n v="0"/>
    <x v="8"/>
    <x v="3"/>
  </r>
  <r>
    <x v="2"/>
    <s v="10049000"/>
    <s v="Oats (excl. seed for sowing)"/>
    <x v="53"/>
    <x v="1"/>
    <x v="1"/>
    <d v="2023-10-01T00:00:00"/>
    <n v="10.5"/>
    <x v="8"/>
    <x v="3"/>
  </r>
  <r>
    <x v="24"/>
    <s v="15121191"/>
    <s v="Crude sunflower-seed oil (excl. for technical or industrial u ses)"/>
    <x v="104"/>
    <x v="1"/>
    <x v="0"/>
    <d v="2023-10-01T00:00:00"/>
    <n v="0"/>
    <x v="8"/>
    <x v="3"/>
  </r>
  <r>
    <x v="2"/>
    <s v="10041000"/>
    <s v="Oats seed for sowing"/>
    <x v="6"/>
    <x v="0"/>
    <x v="0"/>
    <d v="2023-10-01T00:00:00"/>
    <n v="0.01"/>
    <x v="8"/>
    <x v="3"/>
  </r>
  <r>
    <x v="24"/>
    <s v="15121191"/>
    <s v="Crude sunflower-seed oil (excl. for technical or industrial u ses)"/>
    <x v="37"/>
    <x v="1"/>
    <x v="0"/>
    <d v="2023-10-01T00:00:00"/>
    <n v="0"/>
    <x v="8"/>
    <x v="3"/>
  </r>
  <r>
    <x v="2"/>
    <s v="10049000"/>
    <s v="Oats (excl. seed for sowing)"/>
    <x v="48"/>
    <x v="1"/>
    <x v="1"/>
    <d v="2023-10-01T00:00:00"/>
    <n v="10.4"/>
    <x v="8"/>
    <x v="3"/>
  </r>
  <r>
    <x v="1"/>
    <s v="15149110"/>
    <s v="High erucic acid rape or colza oil &quot;fixed oil which has an er ucic acid content of &gt;= 2%&quot;, and mustard oil,..."/>
    <x v="8"/>
    <x v="0"/>
    <x v="1"/>
    <d v="2023-10-01T00:00:00"/>
    <n v="0"/>
    <x v="8"/>
    <x v="3"/>
  </r>
  <r>
    <x v="19"/>
    <s v="15131199"/>
    <s v="Crude coconut oil, in immediate packings of &gt; 1 kg or put up otherwise (excl. for technical or industrial ..."/>
    <x v="11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26"/>
    <s v="12060091"/>
    <s v="Sunflower seeds, whether or not broken, shelled or in grey an d white striped shell (excl. for sowing)"/>
    <x v="25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73"/>
    <x v="1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32"/>
    <x v="1"/>
    <x v="0"/>
    <d v="2023-10-01T00:00:00"/>
    <n v="0"/>
    <x v="8"/>
    <x v="3"/>
  </r>
  <r>
    <x v="2"/>
    <s v="10041000"/>
    <s v="Oats seed for sowing"/>
    <x v="3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1"/>
    <d v="2023-10-01T00:00:00"/>
    <n v="48"/>
    <x v="8"/>
    <x v="3"/>
  </r>
  <r>
    <x v="26"/>
    <s v="12060099"/>
    <s v="Sunflower seeds, whether or not broken (excl. for sowing, she lled and in grey and white striped shell)"/>
    <x v="27"/>
    <x v="1"/>
    <x v="0"/>
    <d v="2023-10-01T00:00:00"/>
    <n v="0.43"/>
    <x v="8"/>
    <x v="3"/>
  </r>
  <r>
    <x v="8"/>
    <s v="10071090"/>
    <s v="Grain sorghum, for sowing (excl. hybrids)"/>
    <x v="1"/>
    <x v="0"/>
    <x v="0"/>
    <d v="2023-10-01T00:00:00"/>
    <n v="0"/>
    <x v="8"/>
    <x v="3"/>
  </r>
  <r>
    <x v="26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2"/>
    <s v="10049000"/>
    <s v="Oats (excl. seed for sowing)"/>
    <x v="50"/>
    <x v="1"/>
    <x v="1"/>
    <d v="2023-10-01T00:00:00"/>
    <n v="0"/>
    <x v="8"/>
    <x v="3"/>
  </r>
  <r>
    <x v="2"/>
    <s v="10041000"/>
    <s v="Oats seed for sowing"/>
    <x v="27"/>
    <x v="1"/>
    <x v="1"/>
    <d v="2023-10-01T00:00:00"/>
    <n v="0"/>
    <x v="8"/>
    <x v="3"/>
  </r>
  <r>
    <x v="2"/>
    <s v="10049000"/>
    <s v="Oats (excl. seed for sowing)"/>
    <x v="45"/>
    <x v="1"/>
    <x v="1"/>
    <d v="2023-10-01T00:00:00"/>
    <n v="0"/>
    <x v="8"/>
    <x v="3"/>
  </r>
  <r>
    <x v="24"/>
    <s v="15121191"/>
    <s v="Crude sunflower-seed oil (excl. for technical or industrial u ses)"/>
    <x v="53"/>
    <x v="1"/>
    <x v="0"/>
    <d v="2023-10-01T00:00:00"/>
    <n v="0"/>
    <x v="8"/>
    <x v="3"/>
  </r>
  <r>
    <x v="8"/>
    <s v="10071090"/>
    <s v="Grain sorghum, for sowing (excl. hybrids)"/>
    <x v="13"/>
    <x v="0"/>
    <x v="0"/>
    <d v="2023-10-01T00:00:00"/>
    <n v="0"/>
    <x v="8"/>
    <x v="3"/>
  </r>
  <r>
    <x v="8"/>
    <s v="10079000"/>
    <s v="Grain sorghum (excl. for sowing)"/>
    <x v="32"/>
    <x v="1"/>
    <x v="0"/>
    <d v="2023-10-01T00:00:00"/>
    <n v="0"/>
    <x v="8"/>
    <x v="3"/>
  </r>
  <r>
    <x v="2"/>
    <s v="10041000"/>
    <s v="Oats seed for sowing"/>
    <x v="33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6"/>
    <x v="0"/>
    <x v="1"/>
    <d v="2023-10-01T00:00:00"/>
    <n v="0.88"/>
    <x v="8"/>
    <x v="3"/>
  </r>
  <r>
    <x v="2"/>
    <s v="10049000"/>
    <s v="Oats (excl. seed for sowing)"/>
    <x v="64"/>
    <x v="1"/>
    <x v="1"/>
    <d v="2023-10-01T00:00:00"/>
    <n v="0"/>
    <x v="8"/>
    <x v="3"/>
  </r>
  <r>
    <x v="8"/>
    <s v="10071090"/>
    <s v="Grain sorghum, for sowing (excl. hybrids)"/>
    <x v="1"/>
    <x v="0"/>
    <x v="1"/>
    <d v="2023-10-01T00:00:00"/>
    <n v="0"/>
    <x v="8"/>
    <x v="3"/>
  </r>
  <r>
    <x v="2"/>
    <s v="10049000"/>
    <s v="Oats (excl. seed for sowing)"/>
    <x v="47"/>
    <x v="1"/>
    <x v="1"/>
    <d v="2023-10-01T00:00:00"/>
    <n v="0.4"/>
    <x v="8"/>
    <x v="3"/>
  </r>
  <r>
    <x v="24"/>
    <s v="15121191"/>
    <s v="Crude sunflower-seed oil (excl. for technical or industrial u ses)"/>
    <x v="48"/>
    <x v="1"/>
    <x v="0"/>
    <d v="2023-10-01T00:00:00"/>
    <n v="1.7"/>
    <x v="8"/>
    <x v="3"/>
  </r>
  <r>
    <x v="26"/>
    <s v="12060091"/>
    <s v="Sunflower seeds, whether or not broken, shelled or in grey an d white striped shell (excl. for sowing)"/>
    <x v="12"/>
    <x v="0"/>
    <x v="0"/>
    <d v="2023-10-01T00:00:00"/>
    <n v="97.34"/>
    <x v="8"/>
    <x v="3"/>
  </r>
  <r>
    <x v="2"/>
    <s v="10049000"/>
    <s v="Oats (excl. seed for sowing)"/>
    <x v="65"/>
    <x v="1"/>
    <x v="1"/>
    <d v="2023-10-01T00:00:00"/>
    <n v="0"/>
    <x v="8"/>
    <x v="3"/>
  </r>
  <r>
    <x v="8"/>
    <s v="10071090"/>
    <s v="Grain sorghum, for sowing (excl. hybrids)"/>
    <x v="2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5"/>
    <x v="0"/>
    <x v="0"/>
    <d v="2023-10-01T00:00:00"/>
    <n v="0"/>
    <x v="8"/>
    <x v="3"/>
  </r>
  <r>
    <x v="2"/>
    <s v="10041000"/>
    <s v="Oats seed for sowing"/>
    <x v="40"/>
    <x v="1"/>
    <x v="1"/>
    <d v="2023-10-01T00:00:00"/>
    <n v="0"/>
    <x v="8"/>
    <x v="3"/>
  </r>
  <r>
    <x v="26"/>
    <s v="12060091"/>
    <s v="Sunflower seeds, whether or not broken, shelled or in grey an d white striped shell (excl. for sowing)"/>
    <x v="13"/>
    <x v="0"/>
    <x v="0"/>
    <d v="2023-10-01T00:00:00"/>
    <n v="0.94"/>
    <x v="8"/>
    <x v="3"/>
  </r>
  <r>
    <x v="8"/>
    <s v="10071090"/>
    <s v="Grain sorghum, for sowing (excl. hybrids)"/>
    <x v="31"/>
    <x v="1"/>
    <x v="0"/>
    <d v="2023-10-01T00:00:00"/>
    <n v="0"/>
    <x v="8"/>
    <x v="3"/>
  </r>
  <r>
    <x v="2"/>
    <s v="10049000"/>
    <s v="Oats (excl. seed for sowing)"/>
    <x v="39"/>
    <x v="1"/>
    <x v="1"/>
    <d v="2023-10-01T00:00:00"/>
    <n v="4.6100000000000003"/>
    <x v="8"/>
    <x v="3"/>
  </r>
  <r>
    <x v="2"/>
    <s v="10049000"/>
    <s v="Oats (excl. seed for sowing)"/>
    <x v="61"/>
    <x v="1"/>
    <x v="1"/>
    <d v="2023-10-01T00:00:00"/>
    <n v="0"/>
    <x v="8"/>
    <x v="3"/>
  </r>
  <r>
    <x v="2"/>
    <s v="10049000"/>
    <s v="Oats (excl. seed for sowing)"/>
    <x v="31"/>
    <x v="1"/>
    <x v="1"/>
    <d v="2023-10-01T00:00:00"/>
    <n v="0.01"/>
    <x v="8"/>
    <x v="3"/>
  </r>
  <r>
    <x v="2"/>
    <s v="10041000"/>
    <s v="Oats seed for sowing"/>
    <x v="39"/>
    <x v="1"/>
    <x v="1"/>
    <d v="2023-10-01T00:00:00"/>
    <n v="0"/>
    <x v="8"/>
    <x v="3"/>
  </r>
  <r>
    <x v="2"/>
    <s v="10049000"/>
    <s v="Oats (excl. seed for sowing)"/>
    <x v="26"/>
    <x v="1"/>
    <x v="1"/>
    <d v="2023-10-01T00:00:00"/>
    <n v="0"/>
    <x v="8"/>
    <x v="3"/>
  </r>
  <r>
    <x v="8"/>
    <s v="10071090"/>
    <s v="Grain sorghum, for sowing (excl. hybrids)"/>
    <x v="8"/>
    <x v="0"/>
    <x v="0"/>
    <d v="2023-10-01T00:00:00"/>
    <n v="12.45"/>
    <x v="8"/>
    <x v="3"/>
  </r>
  <r>
    <x v="19"/>
    <s v="15131199"/>
    <s v="Crude coconut oil, in immediate packings of &gt; 1 kg or put up otherwise (excl. for technical or industrial ..."/>
    <x v="47"/>
    <x v="1"/>
    <x v="0"/>
    <d v="2023-10-01T00:00:00"/>
    <n v="0"/>
    <x v="8"/>
    <x v="3"/>
  </r>
  <r>
    <x v="24"/>
    <s v="15121191"/>
    <s v="Crude sunflower-seed oil (excl. for technical or industrial u ses)"/>
    <x v="51"/>
    <x v="1"/>
    <x v="0"/>
    <d v="2023-10-01T00:00:00"/>
    <n v="0"/>
    <x v="8"/>
    <x v="3"/>
  </r>
  <r>
    <x v="21"/>
    <s v="10029000"/>
    <s v="Rye (excl. seed for sowing)"/>
    <x v="23"/>
    <x v="0"/>
    <x v="1"/>
    <d v="2023-10-01T00:00:00"/>
    <n v="0.01"/>
    <x v="8"/>
    <x v="3"/>
  </r>
  <r>
    <x v="26"/>
    <s v="12060091"/>
    <s v="Sunflower seeds, whether or not broken, shelled or in grey an d white striped shell (excl. for sowing)"/>
    <x v="1"/>
    <x v="0"/>
    <x v="0"/>
    <d v="2023-10-01T00:00:00"/>
    <n v="22.13"/>
    <x v="8"/>
    <x v="3"/>
  </r>
  <r>
    <x v="13"/>
    <s v="11071099"/>
    <s v="Malt (excl. roasted, wheat and flour)"/>
    <x v="0"/>
    <x v="0"/>
    <x v="1"/>
    <d v="2023-10-01T00:00:00"/>
    <n v="2.5499999999999998"/>
    <x v="8"/>
    <x v="3"/>
  </r>
  <r>
    <x v="20"/>
    <s v="12059000"/>
    <s v="High erucic rape or colza seeds &quot;yielding a fixed oil which h as an erucic acid content of &gt;= 2% and yieldi..."/>
    <x v="62"/>
    <x v="1"/>
    <x v="0"/>
    <d v="2023-10-01T00:00:00"/>
    <n v="0"/>
    <x v="8"/>
    <x v="3"/>
  </r>
  <r>
    <x v="13"/>
    <s v="11071099"/>
    <s v="Malt (excl. roasted, wheat and flour)"/>
    <x v="4"/>
    <x v="0"/>
    <x v="1"/>
    <d v="2023-10-01T00:00:00"/>
    <n v="47.86"/>
    <x v="8"/>
    <x v="3"/>
  </r>
  <r>
    <x v="20"/>
    <s v="12059000"/>
    <s v="High erucic rape or colza seeds &quot;yielding a fixed oil which h as an erucic acid content of &gt;= 2% and yieldi..."/>
    <x v="30"/>
    <x v="1"/>
    <x v="0"/>
    <d v="2023-10-01T00:00:00"/>
    <n v="0"/>
    <x v="8"/>
    <x v="3"/>
  </r>
  <r>
    <x v="13"/>
    <s v="11071099"/>
    <s v="Malt (excl. roasted, wheat and flour)"/>
    <x v="11"/>
    <x v="0"/>
    <x v="1"/>
    <d v="2023-10-01T00:00:00"/>
    <n v="0"/>
    <x v="8"/>
    <x v="3"/>
  </r>
  <r>
    <x v="12"/>
    <s v="15071090"/>
    <s v="Crude soya-bean oil, whether or not degummed (excl. for techn ical or industrial uses)"/>
    <x v="9"/>
    <x v="0"/>
    <x v="0"/>
    <d v="2023-10-01T00:00:00"/>
    <n v="109.38"/>
    <x v="8"/>
    <x v="3"/>
  </r>
  <r>
    <x v="13"/>
    <s v="11071099"/>
    <s v="Malt (excl. roasted, wheat and flour)"/>
    <x v="23"/>
    <x v="0"/>
    <x v="1"/>
    <d v="2023-10-01T00:00:00"/>
    <n v="88"/>
    <x v="8"/>
    <x v="3"/>
  </r>
  <r>
    <x v="20"/>
    <s v="12059000"/>
    <s v="High erucic rape or colza seeds &quot;yielding a fixed oil which h as an erucic acid content of &gt;= 2% and yieldi..."/>
    <x v="56"/>
    <x v="1"/>
    <x v="0"/>
    <d v="2023-10-01T00:00:00"/>
    <n v="0"/>
    <x v="8"/>
    <x v="3"/>
  </r>
  <r>
    <x v="3"/>
    <s v="15111090"/>
    <s v="Crude palm oil (excl. for technical or industrial uses)"/>
    <x v="24"/>
    <x v="1"/>
    <x v="0"/>
    <d v="2023-10-01T00:00:00"/>
    <n v="88.43"/>
    <x v="8"/>
    <x v="3"/>
  </r>
  <r>
    <x v="20"/>
    <s v="12059000"/>
    <s v="High erucic rape or colza seeds &quot;yielding a fixed oil which h as an erucic acid content of &gt;= 2% and yieldi..."/>
    <x v="6"/>
    <x v="0"/>
    <x v="0"/>
    <d v="2023-10-01T00:00:00"/>
    <n v="0.76"/>
    <x v="8"/>
    <x v="3"/>
  </r>
  <r>
    <x v="24"/>
    <s v="15121910"/>
    <s v="Sunflower-seed or safflower oil and their fractions, whether or not refined, but not chemically modified, ..."/>
    <x v="32"/>
    <x v="1"/>
    <x v="0"/>
    <d v="2023-10-01T00:00:00"/>
    <n v="0"/>
    <x v="8"/>
    <x v="3"/>
  </r>
  <r>
    <x v="13"/>
    <s v="11071099"/>
    <s v="Malt (excl. roasted, wheat and flour)"/>
    <x v="19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0"/>
    <d v="2023-10-01T00:00:00"/>
    <n v="0"/>
    <x v="8"/>
    <x v="3"/>
  </r>
  <r>
    <x v="13"/>
    <s v="11071099"/>
    <s v="Malt (excl. roasted, wheat and flour)"/>
    <x v="28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"/>
    <x v="0"/>
    <x v="1"/>
    <d v="2023-10-01T00:00:00"/>
    <n v="0"/>
    <x v="8"/>
    <x v="3"/>
  </r>
  <r>
    <x v="0"/>
    <s v="12040090"/>
    <s v="Linseed (excl. for sowing)"/>
    <x v="14"/>
    <x v="0"/>
    <x v="0"/>
    <d v="2023-10-01T00:00:00"/>
    <n v="0"/>
    <x v="8"/>
    <x v="3"/>
  </r>
  <r>
    <x v="12"/>
    <s v="15071090"/>
    <s v="Crude soya-bean oil, whether or not degummed (excl. for techn ical or industrial uses)"/>
    <x v="6"/>
    <x v="0"/>
    <x v="0"/>
    <d v="2023-10-01T00:00:00"/>
    <n v="44.86"/>
    <x v="8"/>
    <x v="3"/>
  </r>
  <r>
    <x v="13"/>
    <s v="11071099"/>
    <s v="Malt (excl. roasted, wheat and flour)"/>
    <x v="18"/>
    <x v="0"/>
    <x v="1"/>
    <d v="2023-10-01T00:00:00"/>
    <n v="0"/>
    <x v="8"/>
    <x v="3"/>
  </r>
  <r>
    <x v="3"/>
    <s v="15111090"/>
    <s v="Crude palm oil (excl. for technical or industrial uses)"/>
    <x v="27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0"/>
    <d v="2023-10-01T00:00:00"/>
    <n v="0"/>
    <x v="8"/>
    <x v="3"/>
  </r>
  <r>
    <x v="13"/>
    <s v="11071099"/>
    <s v="Malt (excl. roasted, wheat and flour)"/>
    <x v="15"/>
    <x v="0"/>
    <x v="1"/>
    <d v="2023-10-01T00:00:00"/>
    <n v="120.93"/>
    <x v="8"/>
    <x v="3"/>
  </r>
  <r>
    <x v="6"/>
    <s v="10051018"/>
    <s v="Hybrid maize seed for sowing (excl. three-cross and simple hy brid seed)"/>
    <x v="6"/>
    <x v="0"/>
    <x v="1"/>
    <d v="2023-10-01T00:00:00"/>
    <n v="0"/>
    <x v="8"/>
    <x v="3"/>
  </r>
  <r>
    <x v="13"/>
    <s v="11071099"/>
    <s v="Malt (excl. roasted, wheat and flour)"/>
    <x v="17"/>
    <x v="0"/>
    <x v="1"/>
    <d v="2023-10-01T00:00:00"/>
    <n v="0"/>
    <x v="8"/>
    <x v="3"/>
  </r>
  <r>
    <x v="3"/>
    <s v="15111010"/>
    <s v="Crude palm oil, for technical or industrial uses (excl. for m anufacture of foodstuffs)"/>
    <x v="6"/>
    <x v="0"/>
    <x v="1"/>
    <d v="2023-10-01T00:00:00"/>
    <n v="62.66"/>
    <x v="8"/>
    <x v="3"/>
  </r>
  <r>
    <x v="13"/>
    <s v="11071099"/>
    <s v="Malt (excl. roasted, wheat and flour)"/>
    <x v="14"/>
    <x v="0"/>
    <x v="1"/>
    <d v="2023-10-01T00:00:00"/>
    <n v="1"/>
    <x v="8"/>
    <x v="3"/>
  </r>
  <r>
    <x v="12"/>
    <s v="15071090"/>
    <s v="Crude soya-bean oil, whether or not degummed (excl. for techn ical or industrial uses)"/>
    <x v="1"/>
    <x v="0"/>
    <x v="0"/>
    <d v="2023-10-01T00:00:00"/>
    <n v="5647.66"/>
    <x v="8"/>
    <x v="3"/>
  </r>
  <r>
    <x v="6"/>
    <s v="10051018"/>
    <s v="Hybrid maize seed for sowing (excl. three-cross and simple hy brid seed)"/>
    <x v="1"/>
    <x v="0"/>
    <x v="0"/>
    <d v="2023-10-01T00:00:00"/>
    <n v="0"/>
    <x v="8"/>
    <x v="3"/>
  </r>
  <r>
    <x v="13"/>
    <s v="11071099"/>
    <s v="Malt (excl. roasted, wheat and flour)"/>
    <x v="21"/>
    <x v="0"/>
    <x v="1"/>
    <d v="2023-10-01T00:00:00"/>
    <n v="6.4"/>
    <x v="8"/>
    <x v="3"/>
  </r>
  <r>
    <x v="13"/>
    <s v="11071099"/>
    <s v="Malt (excl. roasted, wheat and flour)"/>
    <x v="25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63"/>
    <x v="1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70"/>
    <x v="1"/>
    <x v="0"/>
    <d v="2023-10-01T00:00:00"/>
    <n v="0"/>
    <x v="8"/>
    <x v="3"/>
  </r>
  <r>
    <x v="6"/>
    <s v="10051018"/>
    <s v="Hybrid maize seed for sowing (excl. three-cross and simple hy brid seed)"/>
    <x v="12"/>
    <x v="0"/>
    <x v="1"/>
    <d v="2023-10-01T00:00:00"/>
    <n v="0"/>
    <x v="8"/>
    <x v="3"/>
  </r>
  <r>
    <x v="13"/>
    <s v="11071099"/>
    <s v="Malt (excl. roasted, wheat and flour)"/>
    <x v="8"/>
    <x v="0"/>
    <x v="1"/>
    <d v="2023-10-01T00:00:00"/>
    <n v="60"/>
    <x v="8"/>
    <x v="3"/>
  </r>
  <r>
    <x v="3"/>
    <s v="15111090"/>
    <s v="Crude palm oil (excl. for technical or industrial uses)"/>
    <x v="54"/>
    <x v="1"/>
    <x v="0"/>
    <d v="2023-10-01T00:00:00"/>
    <n v="13392.44"/>
    <x v="8"/>
    <x v="3"/>
  </r>
  <r>
    <x v="12"/>
    <s v="15071090"/>
    <s v="Crude soya-bean oil, whether or not degummed (excl. for techn ical or industrial uses)"/>
    <x v="13"/>
    <x v="0"/>
    <x v="0"/>
    <d v="2023-10-01T00:00:00"/>
    <n v="75.239999999999995"/>
    <x v="8"/>
    <x v="3"/>
  </r>
  <r>
    <x v="13"/>
    <s v="11071099"/>
    <s v="Malt (excl. roasted, wheat and flour)"/>
    <x v="16"/>
    <x v="0"/>
    <x v="1"/>
    <d v="2023-10-01T00:00:00"/>
    <n v="61.03"/>
    <x v="8"/>
    <x v="3"/>
  </r>
  <r>
    <x v="13"/>
    <s v="11071099"/>
    <s v="Malt (excl. roasted, wheat and flour)"/>
    <x v="8"/>
    <x v="0"/>
    <x v="0"/>
    <d v="2023-10-01T00:00:00"/>
    <n v="45.04"/>
    <x v="8"/>
    <x v="3"/>
  </r>
  <r>
    <x v="1"/>
    <s v="151499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3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56"/>
    <x v="1"/>
    <x v="0"/>
    <d v="2023-10-01T00:00:00"/>
    <n v="0"/>
    <x v="8"/>
    <x v="3"/>
  </r>
  <r>
    <x v="13"/>
    <s v="11071099"/>
    <s v="Malt (excl. roasted, wheat and flour)"/>
    <x v="20"/>
    <x v="0"/>
    <x v="0"/>
    <d v="2023-10-01T00:00:00"/>
    <n v="5052.71"/>
    <x v="8"/>
    <x v="3"/>
  </r>
  <r>
    <x v="3"/>
    <s v="15111090"/>
    <s v="Crude palm oil (excl. for technical or industrial uses)"/>
    <x v="51"/>
    <x v="1"/>
    <x v="0"/>
    <d v="2023-10-01T00:00:00"/>
    <n v="38.28"/>
    <x v="8"/>
    <x v="3"/>
  </r>
  <r>
    <x v="20"/>
    <s v="12059000"/>
    <s v="High erucic rape or colza seeds &quot;yielding a fixed oil which h as an erucic acid content of &gt;= 2% and yieldi..."/>
    <x v="19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53"/>
    <x v="1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12"/>
    <x v="0"/>
    <x v="1"/>
    <d v="2023-10-01T00:00:00"/>
    <n v="0"/>
    <x v="8"/>
    <x v="3"/>
  </r>
  <r>
    <x v="12"/>
    <s v="15071090"/>
    <s v="Crude soya-bean oil, whether or not degummed (excl. for techn ical or industrial uses)"/>
    <x v="0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2"/>
    <x v="0"/>
    <x v="0"/>
    <d v="2023-10-01T00:00:00"/>
    <n v="9.8000000000000007"/>
    <x v="8"/>
    <x v="3"/>
  </r>
  <r>
    <x v="13"/>
    <s v="11071099"/>
    <s v="Malt (excl. roasted, wheat and flour)"/>
    <x v="11"/>
    <x v="0"/>
    <x v="0"/>
    <d v="2023-10-01T00:00:00"/>
    <n v="0"/>
    <x v="8"/>
    <x v="3"/>
  </r>
  <r>
    <x v="3"/>
    <s v="15111090"/>
    <s v="Crude palm oil (excl. for technical or industrial uses)"/>
    <x v="52"/>
    <x v="1"/>
    <x v="0"/>
    <d v="2023-10-01T00:00:00"/>
    <n v="86.51"/>
    <x v="8"/>
    <x v="3"/>
  </r>
  <r>
    <x v="13"/>
    <s v="11071099"/>
    <s v="Malt (excl. roasted, wheat and flour)"/>
    <x v="66"/>
    <x v="1"/>
    <x v="1"/>
    <d v="2023-10-01T00:00:00"/>
    <n v="17.2"/>
    <x v="8"/>
    <x v="3"/>
  </r>
  <r>
    <x v="1"/>
    <s v="15149990"/>
    <s v="High erucic acid rape or colza oil &quot;fixed oil which has an er ucic acid content of &gt;= 2%&quot;, and mustard oil,..."/>
    <x v="78"/>
    <x v="1"/>
    <x v="0"/>
    <d v="2023-10-01T00:00:00"/>
    <n v="13.96"/>
    <x v="8"/>
    <x v="3"/>
  </r>
  <r>
    <x v="1"/>
    <s v="15149990"/>
    <s v="High erucic acid rape or colza oil &quot;fixed oil which has an er ucic acid content of &gt;= 2%&quot;, and mustard oil,..."/>
    <x v="32"/>
    <x v="1"/>
    <x v="0"/>
    <d v="2023-10-01T00:00:00"/>
    <n v="0"/>
    <x v="8"/>
    <x v="3"/>
  </r>
  <r>
    <x v="12"/>
    <s v="15071090"/>
    <s v="Crude soya-bean oil, whether or not degummed (excl. for techn ical or industrial uses)"/>
    <x v="28"/>
    <x v="0"/>
    <x v="0"/>
    <d v="2023-10-01T00:00:00"/>
    <n v="28.6"/>
    <x v="8"/>
    <x v="3"/>
  </r>
  <r>
    <x v="1"/>
    <s v="151499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13"/>
    <s v="11071099"/>
    <s v="Malt (excl. roasted, wheat and flour)"/>
    <x v="16"/>
    <x v="0"/>
    <x v="0"/>
    <d v="2023-10-01T00:00:00"/>
    <n v="2275.65"/>
    <x v="8"/>
    <x v="3"/>
  </r>
  <r>
    <x v="13"/>
    <s v="11071099"/>
    <s v="Malt (excl. roasted, wheat and flour)"/>
    <x v="21"/>
    <x v="0"/>
    <x v="0"/>
    <d v="2023-10-01T00:00:00"/>
    <n v="0.5"/>
    <x v="8"/>
    <x v="3"/>
  </r>
  <r>
    <x v="13"/>
    <s v="11071099"/>
    <s v="Malt (excl. roasted, wheat and flour)"/>
    <x v="12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13"/>
    <x v="0"/>
    <x v="1"/>
    <d v="2023-10-01T00:00:00"/>
    <n v="0"/>
    <x v="8"/>
    <x v="3"/>
  </r>
  <r>
    <x v="20"/>
    <s v="12059000"/>
    <s v="High erucic rape or colza seeds &quot;yielding a fixed oil which h as an erucic acid content of &gt;= 2% and yieldi..."/>
    <x v="8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73"/>
    <x v="1"/>
    <x v="0"/>
    <d v="2023-10-01T00:00:00"/>
    <n v="18.63"/>
    <x v="8"/>
    <x v="3"/>
  </r>
  <r>
    <x v="12"/>
    <s v="15071090"/>
    <s v="Crude soya-bean oil, whether or not degummed (excl. for techn ical or industrial uses)"/>
    <x v="8"/>
    <x v="0"/>
    <x v="0"/>
    <d v="2023-10-01T00:00:00"/>
    <n v="190.24"/>
    <x v="8"/>
    <x v="3"/>
  </r>
  <r>
    <x v="13"/>
    <s v="11071099"/>
    <s v="Malt (excl. roasted, wheat and flour)"/>
    <x v="1"/>
    <x v="0"/>
    <x v="0"/>
    <d v="2023-10-01T00:00:00"/>
    <n v="0"/>
    <x v="8"/>
    <x v="3"/>
  </r>
  <r>
    <x v="3"/>
    <s v="15111090"/>
    <s v="Crude palm oil (excl. for technical or industrial uses)"/>
    <x v="53"/>
    <x v="1"/>
    <x v="0"/>
    <d v="2023-10-01T00:00:00"/>
    <n v="1.26"/>
    <x v="8"/>
    <x v="3"/>
  </r>
  <r>
    <x v="13"/>
    <s v="11071099"/>
    <s v="Malt (excl. roasted, wheat and flour)"/>
    <x v="5"/>
    <x v="0"/>
    <x v="1"/>
    <d v="2023-10-01T00:00:00"/>
    <n v="22"/>
    <x v="8"/>
    <x v="3"/>
  </r>
  <r>
    <x v="13"/>
    <s v="11071099"/>
    <s v="Malt (excl. roasted, wheat and flour)"/>
    <x v="34"/>
    <x v="0"/>
    <x v="1"/>
    <d v="2023-10-01T00:00:00"/>
    <n v="37.229999999999997"/>
    <x v="8"/>
    <x v="3"/>
  </r>
  <r>
    <x v="12"/>
    <s v="15071090"/>
    <s v="Crude soya-bean oil, whether or not degummed (excl. for techn ical or industrial uses)"/>
    <x v="15"/>
    <x v="0"/>
    <x v="0"/>
    <d v="2023-10-01T00:00:00"/>
    <n v="5148.63"/>
    <x v="8"/>
    <x v="3"/>
  </r>
  <r>
    <x v="24"/>
    <s v="15121910"/>
    <s v="Sunflower-seed or safflower oil and their fractions, whether or not refined, but not chemically modified, ..."/>
    <x v="31"/>
    <x v="1"/>
    <x v="0"/>
    <d v="2023-10-01T00:00:00"/>
    <n v="11.65"/>
    <x v="8"/>
    <x v="3"/>
  </r>
  <r>
    <x v="20"/>
    <s v="12059000"/>
    <s v="High erucic rape or colza seeds &quot;yielding a fixed oil which h as an erucic acid content of &gt;= 2% and yieldi..."/>
    <x v="16"/>
    <x v="0"/>
    <x v="1"/>
    <d v="2023-10-01T00:00:00"/>
    <n v="3000"/>
    <x v="8"/>
    <x v="3"/>
  </r>
  <r>
    <x v="12"/>
    <s v="15071090"/>
    <s v="Crude soya-bean oil, whether or not degummed (excl. for techn ical or industrial uses)"/>
    <x v="25"/>
    <x v="0"/>
    <x v="0"/>
    <d v="2023-10-01T00:00:00"/>
    <n v="0"/>
    <x v="8"/>
    <x v="3"/>
  </r>
  <r>
    <x v="2"/>
    <s v="10041000"/>
    <s v="Oats seed for sowing"/>
    <x v="1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13"/>
    <s v="11071099"/>
    <s v="Malt (excl. roasted, wheat and flour)"/>
    <x v="15"/>
    <x v="0"/>
    <x v="0"/>
    <d v="2023-10-01T00:00:00"/>
    <n v="0"/>
    <x v="8"/>
    <x v="3"/>
  </r>
  <r>
    <x v="13"/>
    <s v="11071099"/>
    <s v="Malt (excl. roasted, wheat and flour)"/>
    <x v="9"/>
    <x v="0"/>
    <x v="0"/>
    <d v="2023-10-01T00:00:00"/>
    <n v="0"/>
    <x v="8"/>
    <x v="3"/>
  </r>
  <r>
    <x v="24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13"/>
    <s v="11071099"/>
    <s v="Malt (excl. roasted, wheat and flour)"/>
    <x v="13"/>
    <x v="0"/>
    <x v="0"/>
    <d v="2023-10-01T00:00:00"/>
    <n v="2547.52"/>
    <x v="8"/>
    <x v="3"/>
  </r>
  <r>
    <x v="20"/>
    <s v="12059000"/>
    <s v="High erucic rape or colza seeds &quot;yielding a fixed oil which h as an erucic acid content of &gt;= 2% and yieldi..."/>
    <x v="20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28"/>
    <x v="0"/>
    <x v="0"/>
    <d v="2023-10-01T00:00:00"/>
    <n v="0"/>
    <x v="8"/>
    <x v="3"/>
  </r>
  <r>
    <x v="20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4"/>
    <s v="15121910"/>
    <s v="Sunflower-seed or safflower oil and their fractions, whether or not refined, but not chemically modified, ..."/>
    <x v="8"/>
    <x v="0"/>
    <x v="0"/>
    <d v="2023-10-01T00:00:00"/>
    <n v="0"/>
    <x v="8"/>
    <x v="3"/>
  </r>
  <r>
    <x v="6"/>
    <s v="10051018"/>
    <s v="Hybrid maize seed for sowing (excl. three-cross and simple hy brid seed)"/>
    <x v="13"/>
    <x v="0"/>
    <x v="0"/>
    <d v="2023-10-01T00:00:00"/>
    <n v="0"/>
    <x v="8"/>
    <x v="3"/>
  </r>
  <r>
    <x v="5"/>
    <s v="11081200"/>
    <s v="Maize starch"/>
    <x v="27"/>
    <x v="1"/>
    <x v="0"/>
    <d v="2023-10-01T00:00:00"/>
    <n v="8.64"/>
    <x v="8"/>
    <x v="3"/>
  </r>
  <r>
    <x v="0"/>
    <s v="12040090"/>
    <s v="Linseed (excl. for sowing)"/>
    <x v="12"/>
    <x v="0"/>
    <x v="0"/>
    <d v="2023-10-01T00:00:00"/>
    <n v="12.27"/>
    <x v="8"/>
    <x v="3"/>
  </r>
  <r>
    <x v="0"/>
    <s v="12040090"/>
    <s v="Linseed (excl. for sowing)"/>
    <x v="0"/>
    <x v="0"/>
    <x v="1"/>
    <d v="2023-10-01T00:00:00"/>
    <n v="0"/>
    <x v="8"/>
    <x v="3"/>
  </r>
  <r>
    <x v="5"/>
    <s v="11081200"/>
    <s v="Maize starch"/>
    <x v="88"/>
    <x v="1"/>
    <x v="0"/>
    <d v="2023-10-01T00:00:00"/>
    <n v="0"/>
    <x v="8"/>
    <x v="3"/>
  </r>
  <r>
    <x v="0"/>
    <s v="12040090"/>
    <s v="Linseed (excl. for sowing)"/>
    <x v="13"/>
    <x v="0"/>
    <x v="0"/>
    <d v="2023-10-01T00:00:00"/>
    <n v="55.77"/>
    <x v="8"/>
    <x v="3"/>
  </r>
  <r>
    <x v="3"/>
    <s v="15111010"/>
    <s v="Crude palm oil, for technical or industrial uses (excl. for m anufacture of foodstuffs)"/>
    <x v="109"/>
    <x v="1"/>
    <x v="0"/>
    <d v="2023-10-01T00:00:00"/>
    <n v="0"/>
    <x v="8"/>
    <x v="3"/>
  </r>
  <r>
    <x v="0"/>
    <s v="12040090"/>
    <s v="Linseed (excl. for sowing)"/>
    <x v="1"/>
    <x v="0"/>
    <x v="0"/>
    <d v="2023-10-01T00:00:00"/>
    <n v="247.97"/>
    <x v="8"/>
    <x v="3"/>
  </r>
  <r>
    <x v="5"/>
    <s v="11081200"/>
    <s v="Maize starch"/>
    <x v="48"/>
    <x v="1"/>
    <x v="0"/>
    <d v="2023-10-01T00:00:00"/>
    <n v="37.5"/>
    <x v="8"/>
    <x v="3"/>
  </r>
  <r>
    <x v="0"/>
    <s v="12040090"/>
    <s v="Linseed (excl. for sowing)"/>
    <x v="8"/>
    <x v="0"/>
    <x v="1"/>
    <d v="2023-10-01T00:00:00"/>
    <n v="53.3"/>
    <x v="8"/>
    <x v="3"/>
  </r>
  <r>
    <x v="0"/>
    <s v="12040090"/>
    <s v="Linseed (excl. for sowing)"/>
    <x v="15"/>
    <x v="0"/>
    <x v="1"/>
    <d v="2023-10-01T00:00:00"/>
    <n v="0"/>
    <x v="8"/>
    <x v="3"/>
  </r>
  <r>
    <x v="5"/>
    <s v="11081200"/>
    <s v="Maize starch"/>
    <x v="121"/>
    <x v="1"/>
    <x v="0"/>
    <d v="2023-10-01T00:00:00"/>
    <n v="0"/>
    <x v="8"/>
    <x v="3"/>
  </r>
  <r>
    <x v="3"/>
    <s v="15111010"/>
    <s v="Crude palm oil, for technical or industrial uses (excl. for m anufacture of foodstuffs)"/>
    <x v="43"/>
    <x v="1"/>
    <x v="0"/>
    <d v="2023-10-01T00:00:00"/>
    <n v="0"/>
    <x v="8"/>
    <x v="3"/>
  </r>
  <r>
    <x v="24"/>
    <s v="15121199"/>
    <s v="Crude safflower oil (excl. for technical or industrial uses)"/>
    <x v="12"/>
    <x v="0"/>
    <x v="0"/>
    <d v="2023-10-01T00:00:00"/>
    <n v="0"/>
    <x v="8"/>
    <x v="3"/>
  </r>
  <r>
    <x v="5"/>
    <s v="11081200"/>
    <s v="Maize starch"/>
    <x v="72"/>
    <x v="1"/>
    <x v="0"/>
    <d v="2023-10-01T00:00:00"/>
    <n v="1.86"/>
    <x v="8"/>
    <x v="3"/>
  </r>
  <r>
    <x v="5"/>
    <s v="11081200"/>
    <s v="Maize starch"/>
    <x v="35"/>
    <x v="1"/>
    <x v="0"/>
    <d v="2023-10-01T00:00:00"/>
    <n v="0.92"/>
    <x v="8"/>
    <x v="3"/>
  </r>
  <r>
    <x v="0"/>
    <s v="12040090"/>
    <s v="Linseed (excl. for sowing)"/>
    <x v="16"/>
    <x v="0"/>
    <x v="1"/>
    <d v="2023-10-01T00:00:00"/>
    <n v="0"/>
    <x v="8"/>
    <x v="3"/>
  </r>
  <r>
    <x v="5"/>
    <s v="11081200"/>
    <s v="Maize starch"/>
    <x v="38"/>
    <x v="1"/>
    <x v="0"/>
    <d v="2023-10-01T00:00:00"/>
    <n v="0"/>
    <x v="8"/>
    <x v="3"/>
  </r>
  <r>
    <x v="3"/>
    <s v="15111010"/>
    <s v="Crude palm oil, for technical or industrial uses (excl. for m anufacture of foodstuffs)"/>
    <x v="88"/>
    <x v="1"/>
    <x v="0"/>
    <d v="2023-10-01T00:00:00"/>
    <n v="45.84"/>
    <x v="8"/>
    <x v="3"/>
  </r>
  <r>
    <x v="5"/>
    <s v="11081200"/>
    <s v="Maize starch"/>
    <x v="37"/>
    <x v="1"/>
    <x v="0"/>
    <d v="2023-10-01T00:00:00"/>
    <n v="330.5"/>
    <x v="8"/>
    <x v="3"/>
  </r>
  <r>
    <x v="13"/>
    <s v="11071099"/>
    <s v="Malt (excl. roasted, wheat and flour)"/>
    <x v="6"/>
    <x v="0"/>
    <x v="0"/>
    <d v="2023-10-01T00:00:00"/>
    <n v="2241"/>
    <x v="8"/>
    <x v="3"/>
  </r>
  <r>
    <x v="26"/>
    <s v="12060099"/>
    <s v="Sunflower seeds, whether or not broken (excl. for sowing, she lled and in grey and white striped shell)"/>
    <x v="33"/>
    <x v="1"/>
    <x v="0"/>
    <d v="2023-10-01T00:00:00"/>
    <n v="0"/>
    <x v="8"/>
    <x v="3"/>
  </r>
  <r>
    <x v="2"/>
    <s v="10049000"/>
    <s v="Oats (excl. seed for sowing)"/>
    <x v="40"/>
    <x v="1"/>
    <x v="1"/>
    <d v="2023-10-01T00:00:00"/>
    <n v="0"/>
    <x v="8"/>
    <x v="3"/>
  </r>
  <r>
    <x v="7"/>
    <s v="15132930"/>
    <s v="Palm kernel and babassu oil and their liquid fractions, wheth er or not refined, but not chemically modifie..."/>
    <x v="13"/>
    <x v="0"/>
    <x v="0"/>
    <d v="2023-10-01T00:00:00"/>
    <n v="0"/>
    <x v="8"/>
    <x v="3"/>
  </r>
  <r>
    <x v="13"/>
    <s v="11071099"/>
    <s v="Malt (excl. roasted, wheat and flour)"/>
    <x v="13"/>
    <x v="0"/>
    <x v="1"/>
    <d v="2023-10-01T00:00:00"/>
    <n v="62.9"/>
    <x v="8"/>
    <x v="3"/>
  </r>
  <r>
    <x v="0"/>
    <s v="12040090"/>
    <s v="Linseed (excl. for sowing)"/>
    <x v="11"/>
    <x v="0"/>
    <x v="0"/>
    <d v="2023-10-01T00:00:00"/>
    <n v="0"/>
    <x v="8"/>
    <x v="3"/>
  </r>
  <r>
    <x v="5"/>
    <s v="11081200"/>
    <s v="Maize starch"/>
    <x v="66"/>
    <x v="1"/>
    <x v="0"/>
    <d v="2023-10-01T00:00:00"/>
    <n v="0"/>
    <x v="8"/>
    <x v="3"/>
  </r>
  <r>
    <x v="3"/>
    <s v="15111010"/>
    <s v="Crude palm oil, for technical or industrial uses (excl. for m anufacture of foodstuffs)"/>
    <x v="45"/>
    <x v="1"/>
    <x v="0"/>
    <d v="2023-10-01T00:00:00"/>
    <n v="0"/>
    <x v="8"/>
    <x v="3"/>
  </r>
  <r>
    <x v="5"/>
    <s v="11081200"/>
    <s v="Maize starch"/>
    <x v="51"/>
    <x v="1"/>
    <x v="0"/>
    <d v="2023-10-01T00:00:00"/>
    <n v="0"/>
    <x v="8"/>
    <x v="3"/>
  </r>
  <r>
    <x v="5"/>
    <s v="11081200"/>
    <s v="Maize starch"/>
    <x v="33"/>
    <x v="1"/>
    <x v="0"/>
    <d v="2023-10-01T00:00:00"/>
    <n v="0"/>
    <x v="8"/>
    <x v="3"/>
  </r>
  <r>
    <x v="5"/>
    <s v="11081200"/>
    <s v="Maize starch"/>
    <x v="53"/>
    <x v="1"/>
    <x v="0"/>
    <d v="2023-10-01T00:00:00"/>
    <n v="0"/>
    <x v="8"/>
    <x v="3"/>
  </r>
  <r>
    <x v="3"/>
    <s v="15111010"/>
    <s v="Crude palm oil, for technical or industrial uses (excl. for m anufacture of foodstuffs)"/>
    <x v="24"/>
    <x v="1"/>
    <x v="0"/>
    <d v="2023-10-01T00:00:00"/>
    <n v="499.83"/>
    <x v="8"/>
    <x v="3"/>
  </r>
  <r>
    <x v="0"/>
    <s v="12040090"/>
    <s v="Linseed (excl. for sowing)"/>
    <x v="9"/>
    <x v="0"/>
    <x v="0"/>
    <d v="2023-10-01T00:00:00"/>
    <n v="0"/>
    <x v="8"/>
    <x v="3"/>
  </r>
  <r>
    <x v="0"/>
    <s v="12040090"/>
    <s v="Linseed (excl. for sowing)"/>
    <x v="6"/>
    <x v="0"/>
    <x v="0"/>
    <d v="2023-10-01T00:00:00"/>
    <n v="0"/>
    <x v="8"/>
    <x v="3"/>
  </r>
  <r>
    <x v="5"/>
    <s v="11081200"/>
    <s v="Maize starch"/>
    <x v="89"/>
    <x v="1"/>
    <x v="0"/>
    <d v="2023-10-01T00:00:00"/>
    <n v="0"/>
    <x v="8"/>
    <x v="3"/>
  </r>
  <r>
    <x v="3"/>
    <s v="15111010"/>
    <s v="Crude palm oil, for technical or industrial uses (excl. for m anufacture of foodstuffs)"/>
    <x v="22"/>
    <x v="1"/>
    <x v="0"/>
    <d v="2023-10-01T00:00:00"/>
    <n v="0"/>
    <x v="8"/>
    <x v="3"/>
  </r>
  <r>
    <x v="0"/>
    <s v="12040090"/>
    <s v="Linseed (excl. for sowing)"/>
    <x v="20"/>
    <x v="0"/>
    <x v="0"/>
    <d v="2023-10-01T00:00:00"/>
    <n v="0"/>
    <x v="8"/>
    <x v="3"/>
  </r>
  <r>
    <x v="13"/>
    <s v="11071099"/>
    <s v="Malt (excl. roasted, wheat and flour)"/>
    <x v="12"/>
    <x v="0"/>
    <x v="1"/>
    <d v="2023-10-01T00:00:00"/>
    <n v="54.72"/>
    <x v="8"/>
    <x v="3"/>
  </r>
  <r>
    <x v="6"/>
    <s v="10051018"/>
    <s v="Hybrid maize seed for sowing (excl. three-cross and simple hy brid seed)"/>
    <x v="43"/>
    <x v="1"/>
    <x v="0"/>
    <d v="2023-10-01T00:00:00"/>
    <n v="0"/>
    <x v="8"/>
    <x v="3"/>
  </r>
  <r>
    <x v="24"/>
    <s v="15121199"/>
    <s v="Crude safflower oil (excl. for technical or industrial uses)"/>
    <x v="31"/>
    <x v="1"/>
    <x v="0"/>
    <d v="2023-10-01T00:00:00"/>
    <n v="0"/>
    <x v="8"/>
    <x v="3"/>
  </r>
  <r>
    <x v="13"/>
    <s v="11071099"/>
    <s v="Malt (excl. roasted, wheat and flour)"/>
    <x v="1"/>
    <x v="0"/>
    <x v="1"/>
    <d v="2023-10-01T00:00:00"/>
    <n v="80.02"/>
    <x v="8"/>
    <x v="3"/>
  </r>
  <r>
    <x v="6"/>
    <s v="10051018"/>
    <s v="Hybrid maize seed for sowing (excl. three-cross and simple hy brid seed)"/>
    <x v="27"/>
    <x v="1"/>
    <x v="0"/>
    <d v="2023-10-01T00:00:00"/>
    <n v="0"/>
    <x v="8"/>
    <x v="3"/>
  </r>
  <r>
    <x v="24"/>
    <s v="15121199"/>
    <s v="Crude safflower oil (excl. for technical or industrial uses)"/>
    <x v="51"/>
    <x v="1"/>
    <x v="0"/>
    <d v="2023-10-01T00:00:00"/>
    <n v="0"/>
    <x v="8"/>
    <x v="3"/>
  </r>
  <r>
    <x v="6"/>
    <s v="10051018"/>
    <s v="Hybrid maize seed for sowing (excl. three-cross and simple hy brid seed)"/>
    <x v="92"/>
    <x v="1"/>
    <x v="0"/>
    <d v="2023-10-01T00:00:00"/>
    <n v="0"/>
    <x v="8"/>
    <x v="3"/>
  </r>
  <r>
    <x v="5"/>
    <s v="11081200"/>
    <s v="Maize starch"/>
    <x v="42"/>
    <x v="1"/>
    <x v="0"/>
    <d v="2023-10-01T00:00:00"/>
    <n v="2.17"/>
    <x v="8"/>
    <x v="3"/>
  </r>
  <r>
    <x v="5"/>
    <s v="11081200"/>
    <s v="Maize starch"/>
    <x v="56"/>
    <x v="1"/>
    <x v="0"/>
    <d v="2023-10-01T00:00:00"/>
    <n v="3.84"/>
    <x v="8"/>
    <x v="3"/>
  </r>
  <r>
    <x v="13"/>
    <s v="11071099"/>
    <s v="Malt (excl. roasted, wheat and flour)"/>
    <x v="6"/>
    <x v="0"/>
    <x v="1"/>
    <d v="2023-10-01T00:00:00"/>
    <n v="119.06"/>
    <x v="8"/>
    <x v="3"/>
  </r>
  <r>
    <x v="6"/>
    <s v="10051018"/>
    <s v="Hybrid maize seed for sowing (excl. three-cross and simple hy brid seed)"/>
    <x v="6"/>
    <x v="0"/>
    <x v="0"/>
    <d v="2023-10-01T00:00:00"/>
    <n v="380.6"/>
    <x v="8"/>
    <x v="3"/>
  </r>
  <r>
    <x v="13"/>
    <s v="11071099"/>
    <s v="Malt (excl. roasted, wheat and flour)"/>
    <x v="20"/>
    <x v="0"/>
    <x v="1"/>
    <d v="2023-10-01T00:00:00"/>
    <n v="25"/>
    <x v="8"/>
    <x v="3"/>
  </r>
  <r>
    <x v="5"/>
    <s v="11081200"/>
    <s v="Maize starch"/>
    <x v="63"/>
    <x v="1"/>
    <x v="1"/>
    <d v="2023-10-01T00:00:00"/>
    <n v="0"/>
    <x v="8"/>
    <x v="3"/>
  </r>
  <r>
    <x v="12"/>
    <s v="15071090"/>
    <s v="Crude soya-bean oil, whether or not degummed (excl. for techn ical or industrial uses)"/>
    <x v="12"/>
    <x v="0"/>
    <x v="0"/>
    <d v="2023-10-01T00:00:00"/>
    <n v="0"/>
    <x v="8"/>
    <x v="3"/>
  </r>
  <r>
    <x v="6"/>
    <s v="10051018"/>
    <s v="Hybrid maize seed for sowing (excl. three-cross and simple hy brid seed)"/>
    <x v="61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3"/>
    <x v="0"/>
    <x v="0"/>
    <d v="2023-10-01T00:00:00"/>
    <n v="0"/>
    <x v="8"/>
    <x v="3"/>
  </r>
  <r>
    <x v="6"/>
    <s v="10051018"/>
    <s v="Hybrid maize seed for sowing (excl. three-cross and simple hy brid seed)"/>
    <x v="15"/>
    <x v="0"/>
    <x v="0"/>
    <d v="2023-10-01T00:00:00"/>
    <n v="0"/>
    <x v="8"/>
    <x v="3"/>
  </r>
  <r>
    <x v="24"/>
    <s v="15121199"/>
    <s v="Crude safflower oil (excl. for technical or industrial uses)"/>
    <x v="13"/>
    <x v="0"/>
    <x v="0"/>
    <d v="2023-10-01T00:00:00"/>
    <n v="0"/>
    <x v="8"/>
    <x v="3"/>
  </r>
  <r>
    <x v="0"/>
    <s v="12040090"/>
    <s v="Linseed (excl. for sowing)"/>
    <x v="9"/>
    <x v="0"/>
    <x v="1"/>
    <d v="2023-10-01T00:00:00"/>
    <n v="0"/>
    <x v="8"/>
    <x v="3"/>
  </r>
  <r>
    <x v="3"/>
    <s v="15111010"/>
    <s v="Crude palm oil, for technical or industrial uses (excl. for m anufacture of foodstuffs)"/>
    <x v="15"/>
    <x v="0"/>
    <x v="0"/>
    <d v="2023-10-01T00:00:00"/>
    <n v="0"/>
    <x v="8"/>
    <x v="3"/>
  </r>
  <r>
    <x v="0"/>
    <s v="12040090"/>
    <s v="Linseed (excl. for sowing)"/>
    <x v="13"/>
    <x v="0"/>
    <x v="1"/>
    <d v="2023-10-01T00:00:00"/>
    <n v="0"/>
    <x v="8"/>
    <x v="3"/>
  </r>
  <r>
    <x v="5"/>
    <s v="11081200"/>
    <s v="Maize starch"/>
    <x v="31"/>
    <x v="1"/>
    <x v="0"/>
    <d v="2023-10-01T00:00:00"/>
    <n v="55"/>
    <x v="8"/>
    <x v="3"/>
  </r>
  <r>
    <x v="5"/>
    <s v="11081200"/>
    <s v="Maize starch"/>
    <x v="40"/>
    <x v="1"/>
    <x v="0"/>
    <d v="2023-10-01T00:00:00"/>
    <n v="0"/>
    <x v="8"/>
    <x v="3"/>
  </r>
  <r>
    <x v="5"/>
    <s v="11081200"/>
    <s v="Maize starch"/>
    <x v="39"/>
    <x v="1"/>
    <x v="0"/>
    <d v="2023-10-01T00:00:00"/>
    <n v="87.5"/>
    <x v="8"/>
    <x v="3"/>
  </r>
  <r>
    <x v="24"/>
    <s v="15121199"/>
    <s v="Crude safflower oil (excl. for technical or industrial uses)"/>
    <x v="1"/>
    <x v="0"/>
    <x v="0"/>
    <d v="2023-10-01T00:00:00"/>
    <n v="0"/>
    <x v="8"/>
    <x v="3"/>
  </r>
  <r>
    <x v="0"/>
    <s v="12040090"/>
    <s v="Linseed (excl. for sowing)"/>
    <x v="6"/>
    <x v="0"/>
    <x v="1"/>
    <d v="2023-10-01T00:00:00"/>
    <n v="5.98"/>
    <x v="8"/>
    <x v="3"/>
  </r>
  <r>
    <x v="5"/>
    <s v="11081200"/>
    <s v="Maize starch"/>
    <x v="99"/>
    <x v="1"/>
    <x v="0"/>
    <d v="2023-10-01T00:00:00"/>
    <n v="1.46"/>
    <x v="8"/>
    <x v="3"/>
  </r>
  <r>
    <x v="5"/>
    <s v="11081200"/>
    <s v="Maize starch"/>
    <x v="62"/>
    <x v="1"/>
    <x v="0"/>
    <d v="2023-10-01T00:00:00"/>
    <n v="0"/>
    <x v="8"/>
    <x v="3"/>
  </r>
  <r>
    <x v="24"/>
    <s v="15121199"/>
    <s v="Crude safflower oil (excl. for technical or industrial uses)"/>
    <x v="73"/>
    <x v="1"/>
    <x v="0"/>
    <d v="2023-10-01T00:00:00"/>
    <n v="0"/>
    <x v="8"/>
    <x v="3"/>
  </r>
  <r>
    <x v="3"/>
    <s v="15111010"/>
    <s v="Crude palm oil, for technical or industrial uses (excl. for m anufacture of foodstuffs)"/>
    <x v="1"/>
    <x v="0"/>
    <x v="0"/>
    <d v="2023-10-01T00:00:00"/>
    <n v="1999.12"/>
    <x v="8"/>
    <x v="3"/>
  </r>
  <r>
    <x v="6"/>
    <s v="10051018"/>
    <s v="Hybrid maize seed for sowing (excl. three-cross and simple hy brid seed)"/>
    <x v="49"/>
    <x v="1"/>
    <x v="0"/>
    <d v="2023-10-01T00:00:00"/>
    <n v="0"/>
    <x v="8"/>
    <x v="3"/>
  </r>
  <r>
    <x v="0"/>
    <s v="12040090"/>
    <s v="Linseed (excl. for sowing)"/>
    <x v="12"/>
    <x v="0"/>
    <x v="1"/>
    <d v="2023-10-01T00:00:00"/>
    <n v="1374.23"/>
    <x v="8"/>
    <x v="3"/>
  </r>
  <r>
    <x v="5"/>
    <s v="11081200"/>
    <s v="Maize starch"/>
    <x v="64"/>
    <x v="1"/>
    <x v="0"/>
    <d v="2023-10-01T00:00:00"/>
    <n v="1.61"/>
    <x v="8"/>
    <x v="3"/>
  </r>
  <r>
    <x v="0"/>
    <s v="12040090"/>
    <s v="Linseed (excl. for sowing)"/>
    <x v="1"/>
    <x v="0"/>
    <x v="1"/>
    <d v="2023-10-01T00:00:00"/>
    <n v="140"/>
    <x v="8"/>
    <x v="3"/>
  </r>
  <r>
    <x v="5"/>
    <s v="11081200"/>
    <s v="Maize starch"/>
    <x v="32"/>
    <x v="1"/>
    <x v="0"/>
    <d v="2023-10-01T00:00:00"/>
    <n v="0"/>
    <x v="8"/>
    <x v="3"/>
  </r>
  <r>
    <x v="13"/>
    <s v="11071099"/>
    <s v="Malt (excl. roasted, wheat and flour)"/>
    <x v="30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5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6"/>
    <x v="0"/>
    <x v="0"/>
    <d v="2023-10-01T00:00:00"/>
    <n v="0"/>
    <x v="8"/>
    <x v="3"/>
  </r>
  <r>
    <x v="13"/>
    <s v="11071099"/>
    <s v="Malt (excl. roasted, wheat and flour)"/>
    <x v="70"/>
    <x v="1"/>
    <x v="0"/>
    <d v="2023-10-01T00:00:00"/>
    <n v="0"/>
    <x v="8"/>
    <x v="3"/>
  </r>
  <r>
    <x v="13"/>
    <s v="11071099"/>
    <s v="Malt (excl. roasted, wheat and flour)"/>
    <x v="27"/>
    <x v="1"/>
    <x v="0"/>
    <d v="2023-10-01T00:00:00"/>
    <n v="0"/>
    <x v="8"/>
    <x v="3"/>
  </r>
  <r>
    <x v="13"/>
    <s v="11071099"/>
    <s v="Malt (excl. roasted, wheat and flour)"/>
    <x v="9"/>
    <x v="0"/>
    <x v="1"/>
    <d v="2023-10-01T00:00:00"/>
    <n v="83.85"/>
    <x v="8"/>
    <x v="3"/>
  </r>
  <r>
    <x v="0"/>
    <s v="12040090"/>
    <s v="Linseed (excl. for sowing)"/>
    <x v="8"/>
    <x v="0"/>
    <x v="0"/>
    <d v="2023-10-01T00:00:00"/>
    <n v="793.22"/>
    <x v="8"/>
    <x v="3"/>
  </r>
  <r>
    <x v="13"/>
    <s v="11071099"/>
    <s v="Malt (excl. roasted, wheat and flour)"/>
    <x v="70"/>
    <x v="1"/>
    <x v="1"/>
    <d v="2023-10-01T00:00:00"/>
    <n v="6.5"/>
    <x v="8"/>
    <x v="3"/>
  </r>
  <r>
    <x v="1"/>
    <s v="15149990"/>
    <s v="High erucic acid rape or colza oil &quot;fixed oil which has an er ucic acid content of &gt;= 2%&quot;, and mustard oil,..."/>
    <x v="10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4"/>
    <s v="11010090"/>
    <s v="Meslin flour"/>
    <x v="6"/>
    <x v="0"/>
    <x v="1"/>
    <d v="2023-10-01T00:00:00"/>
    <n v="0"/>
    <x v="8"/>
    <x v="3"/>
  </r>
  <r>
    <x v="24"/>
    <s v="15121191"/>
    <s v="Crude sunflower-seed oil (excl. for technical or industrial u ses)"/>
    <x v="1"/>
    <x v="0"/>
    <x v="0"/>
    <d v="2023-10-01T00:00:00"/>
    <n v="13766.6"/>
    <x v="8"/>
    <x v="3"/>
  </r>
  <r>
    <x v="1"/>
    <s v="15149990"/>
    <s v="High erucic acid rape or colza oil &quot;fixed oil which has an er ucic acid content of &gt;= 2%&quot;, and mustard oil,..."/>
    <x v="13"/>
    <x v="0"/>
    <x v="0"/>
    <d v="2023-10-01T00:00:00"/>
    <n v="28.1"/>
    <x v="8"/>
    <x v="3"/>
  </r>
  <r>
    <x v="24"/>
    <s v="15121990"/>
    <s v="Sunflower-seed or safflower oil and their fractions, whether or not refined, but not chemically modified (..."/>
    <x v="15"/>
    <x v="0"/>
    <x v="0"/>
    <d v="2023-10-01T00:00:00"/>
    <n v="965.14"/>
    <x v="8"/>
    <x v="3"/>
  </r>
  <r>
    <x v="14"/>
    <s v="11010090"/>
    <s v="Meslin flour"/>
    <x v="14"/>
    <x v="0"/>
    <x v="1"/>
    <d v="2023-10-01T00:00:00"/>
    <n v="0"/>
    <x v="8"/>
    <x v="3"/>
  </r>
  <r>
    <x v="3"/>
    <s v="15111090"/>
    <s v="Crude palm oil (excl. for technical or industrial uses)"/>
    <x v="1"/>
    <x v="0"/>
    <x v="0"/>
    <d v="2023-10-01T00:00:00"/>
    <n v="1.92"/>
    <x v="8"/>
    <x v="3"/>
  </r>
  <r>
    <x v="24"/>
    <s v="15121191"/>
    <s v="Crude sunflower-seed oil (excl. for technical or industrial u ses)"/>
    <x v="12"/>
    <x v="0"/>
    <x v="0"/>
    <d v="2023-10-01T00:00:00"/>
    <n v="3514.91"/>
    <x v="8"/>
    <x v="3"/>
  </r>
  <r>
    <x v="1"/>
    <s v="15149990"/>
    <s v="High erucic acid rape or colza oil &quot;fixed oil which has an er ucic acid content of &gt;= 2%&quot;, and mustard oil,..."/>
    <x v="16"/>
    <x v="0"/>
    <x v="0"/>
    <d v="2023-10-01T00:00:00"/>
    <n v="0"/>
    <x v="8"/>
    <x v="3"/>
  </r>
  <r>
    <x v="14"/>
    <s v="11010090"/>
    <s v="Meslin flour"/>
    <x v="12"/>
    <x v="0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8"/>
    <x v="0"/>
    <x v="0"/>
    <d v="2023-10-01T00:00:00"/>
    <n v="1587.67"/>
    <x v="8"/>
    <x v="3"/>
  </r>
  <r>
    <x v="13"/>
    <s v="11071099"/>
    <s v="Malt (excl. roasted, wheat and flour)"/>
    <x v="75"/>
    <x v="1"/>
    <x v="1"/>
    <d v="2023-10-01T00:00:00"/>
    <n v="105.21"/>
    <x v="8"/>
    <x v="3"/>
  </r>
  <r>
    <x v="13"/>
    <s v="11071099"/>
    <s v="Malt (excl. roasted, wheat and flour)"/>
    <x v="5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1"/>
    <d v="2023-10-01T00:00:00"/>
    <n v="10"/>
    <x v="8"/>
    <x v="3"/>
  </r>
  <r>
    <x v="24"/>
    <s v="15121990"/>
    <s v="Sunflower-seed or safflower oil and their fractions, whether or not refined, but not chemically modified (..."/>
    <x v="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8"/>
    <x v="1"/>
    <x v="1"/>
    <d v="2023-10-01T00:00:00"/>
    <n v="0.47"/>
    <x v="8"/>
    <x v="3"/>
  </r>
  <r>
    <x v="3"/>
    <s v="15111090"/>
    <s v="Crude palm oil (excl. for technical or industrial uses)"/>
    <x v="15"/>
    <x v="0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25"/>
    <x v="0"/>
    <x v="0"/>
    <d v="2023-10-01T00:00:00"/>
    <n v="167"/>
    <x v="8"/>
    <x v="3"/>
  </r>
  <r>
    <x v="13"/>
    <s v="11071099"/>
    <s v="Malt (excl. roasted, wheat and flour)"/>
    <x v="32"/>
    <x v="1"/>
    <x v="1"/>
    <d v="2023-10-01T00:00:00"/>
    <n v="199"/>
    <x v="8"/>
    <x v="3"/>
  </r>
  <r>
    <x v="13"/>
    <s v="11071099"/>
    <s v="Malt (excl. roasted, wheat and flour)"/>
    <x v="64"/>
    <x v="1"/>
    <x v="1"/>
    <d v="2023-10-01T00:00:00"/>
    <n v="10"/>
    <x v="8"/>
    <x v="3"/>
  </r>
  <r>
    <x v="1"/>
    <s v="15149190"/>
    <s v="High erucic acid rape or colza oil &quot;fixed oil which has an er ucic acid content of &gt;= 2%&quot;, and mustard oil,..."/>
    <x v="30"/>
    <x v="1"/>
    <x v="1"/>
    <d v="2023-10-01T00:00:00"/>
    <n v="9.7100000000000009"/>
    <x v="8"/>
    <x v="3"/>
  </r>
  <r>
    <x v="12"/>
    <s v="15071010"/>
    <s v="Crude soya-bean oil, whether or not degummed, for technical o r industrial uses (excl. for production of fo..."/>
    <x v="16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8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12"/>
    <s v="15071010"/>
    <s v="Crude soya-bean oil, whether or not degummed, for technical o r industrial uses (excl. for production of fo..."/>
    <x v="43"/>
    <x v="1"/>
    <x v="0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"/>
    <x v="0"/>
    <x v="0"/>
    <d v="2023-10-01T00:00:00"/>
    <n v="0.01"/>
    <x v="8"/>
    <x v="3"/>
  </r>
  <r>
    <x v="3"/>
    <s v="15111090"/>
    <s v="Crude palm oil (excl. for technical or industrial uses)"/>
    <x v="13"/>
    <x v="0"/>
    <x v="0"/>
    <d v="2023-10-01T00:00:00"/>
    <n v="0"/>
    <x v="8"/>
    <x v="3"/>
  </r>
  <r>
    <x v="1"/>
    <s v="15149110"/>
    <s v="High erucic acid rape or colza oil &quot;fixed oil which has an er ucic acid content of &gt;= 2%&quot;, and mustard oil,..."/>
    <x v="136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13"/>
    <s v="11071099"/>
    <s v="Malt (excl. roasted, wheat and flour)"/>
    <x v="62"/>
    <x v="1"/>
    <x v="1"/>
    <d v="2023-10-01T00:00:00"/>
    <n v="6420.55"/>
    <x v="8"/>
    <x v="3"/>
  </r>
  <r>
    <x v="13"/>
    <s v="11071099"/>
    <s v="Malt (excl. roasted, wheat and flour)"/>
    <x v="42"/>
    <x v="1"/>
    <x v="1"/>
    <d v="2023-10-01T00:00:00"/>
    <n v="144.62"/>
    <x v="8"/>
    <x v="3"/>
  </r>
  <r>
    <x v="24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4"/>
    <s v="11010090"/>
    <s v="Meslin flour"/>
    <x v="37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3"/>
    <x v="0"/>
    <x v="0"/>
    <d v="2023-10-01T00:00:00"/>
    <n v="790.81"/>
    <x v="8"/>
    <x v="3"/>
  </r>
  <r>
    <x v="24"/>
    <s v="15121191"/>
    <s v="Crude sunflower-seed oil (excl. for technical or industrial u ses)"/>
    <x v="14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9"/>
    <x v="0"/>
    <x v="0"/>
    <d v="2023-10-01T00:00:00"/>
    <n v="0"/>
    <x v="8"/>
    <x v="3"/>
  </r>
  <r>
    <x v="14"/>
    <s v="11010090"/>
    <s v="Meslin flour"/>
    <x v="27"/>
    <x v="1"/>
    <x v="1"/>
    <d v="2023-10-01T00:00:00"/>
    <n v="0"/>
    <x v="8"/>
    <x v="3"/>
  </r>
  <r>
    <x v="3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"/>
    <x v="0"/>
    <x v="0"/>
    <d v="2023-10-01T00:00:00"/>
    <n v="90.23"/>
    <x v="8"/>
    <x v="3"/>
  </r>
  <r>
    <x v="1"/>
    <s v="15149190"/>
    <s v="High erucic acid rape or colza oil &quot;fixed oil which has an er ucic acid content of &gt;= 2%&quot;, and mustard oil,..."/>
    <x v="13"/>
    <x v="0"/>
    <x v="0"/>
    <d v="2023-10-01T00:00:00"/>
    <n v="1200.3800000000001"/>
    <x v="8"/>
    <x v="3"/>
  </r>
  <r>
    <x v="24"/>
    <s v="15121990"/>
    <s v="Sunflower-seed or safflower oil and their fractions, whether or not refined, but not chemically modified (..."/>
    <x v="12"/>
    <x v="0"/>
    <x v="0"/>
    <d v="2023-10-01T00:00:00"/>
    <n v="3677.71"/>
    <x v="8"/>
    <x v="3"/>
  </r>
  <r>
    <x v="24"/>
    <s v="15121191"/>
    <s v="Crude sunflower-seed oil (excl. for technical or industrial u ses)"/>
    <x v="15"/>
    <x v="0"/>
    <x v="0"/>
    <d v="2023-10-01T00:00:00"/>
    <n v="22.06"/>
    <x v="8"/>
    <x v="3"/>
  </r>
  <r>
    <x v="1"/>
    <s v="1514919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4"/>
    <s v="11010090"/>
    <s v="Meslin flour"/>
    <x v="62"/>
    <x v="1"/>
    <x v="0"/>
    <d v="2023-10-01T00:00:00"/>
    <n v="0"/>
    <x v="8"/>
    <x v="3"/>
  </r>
  <r>
    <x v="14"/>
    <s v="11010090"/>
    <s v="Meslin flour"/>
    <x v="32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8"/>
    <x v="0"/>
    <x v="0"/>
    <d v="2023-10-01T00:00:00"/>
    <n v="5003.4399999999996"/>
    <x v="8"/>
    <x v="3"/>
  </r>
  <r>
    <x v="14"/>
    <s v="11010090"/>
    <s v="Meslin flour"/>
    <x v="40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"/>
    <x v="0"/>
    <x v="0"/>
    <d v="2023-10-01T00:00:00"/>
    <n v="29.76"/>
    <x v="8"/>
    <x v="3"/>
  </r>
  <r>
    <x v="13"/>
    <s v="11071099"/>
    <s v="Malt (excl. roasted, wheat and flour)"/>
    <x v="63"/>
    <x v="1"/>
    <x v="1"/>
    <d v="2023-10-01T00:00:00"/>
    <n v="91"/>
    <x v="8"/>
    <x v="3"/>
  </r>
  <r>
    <x v="1"/>
    <s v="1514999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4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14"/>
    <x v="0"/>
    <x v="0"/>
    <d v="2023-10-01T00:00:00"/>
    <n v="0.72"/>
    <x v="8"/>
    <x v="3"/>
  </r>
  <r>
    <x v="25"/>
    <s v="12019000"/>
    <s v="Soya beans, whether or not broken (excl. seed for sowing)"/>
    <x v="8"/>
    <x v="0"/>
    <x v="1"/>
    <d v="2023-10-01T00:00:00"/>
    <n v="0"/>
    <x v="8"/>
    <x v="3"/>
  </r>
  <r>
    <x v="24"/>
    <s v="15121191"/>
    <s v="Crude sunflower-seed oil (excl. for technical or industrial u ses)"/>
    <x v="13"/>
    <x v="0"/>
    <x v="0"/>
    <d v="2023-10-01T00:00:00"/>
    <n v="2.91"/>
    <x v="8"/>
    <x v="3"/>
  </r>
  <r>
    <x v="14"/>
    <s v="11010090"/>
    <s v="Meslin flour"/>
    <x v="12"/>
    <x v="0"/>
    <x v="0"/>
    <d v="2023-10-01T00:00:00"/>
    <n v="16.45"/>
    <x v="8"/>
    <x v="3"/>
  </r>
  <r>
    <x v="1"/>
    <s v="15149990"/>
    <s v="High erucic acid rape or colza oil &quot;fixed oil which has an er ucic acid content of &gt;= 2%&quot;, and mustard oil,..."/>
    <x v="1"/>
    <x v="0"/>
    <x v="0"/>
    <d v="2023-10-01T00:00:00"/>
    <n v="50.3"/>
    <x v="8"/>
    <x v="3"/>
  </r>
  <r>
    <x v="24"/>
    <s v="15121990"/>
    <s v="Sunflower-seed or safflower oil and their fractions, whether or not refined, but not chemically modified (..."/>
    <x v="17"/>
    <x v="0"/>
    <x v="0"/>
    <d v="2023-10-01T00:00:00"/>
    <n v="4.0999999999999996"/>
    <x v="8"/>
    <x v="3"/>
  </r>
  <r>
    <x v="14"/>
    <s v="11010090"/>
    <s v="Meslin flour"/>
    <x v="1"/>
    <x v="0"/>
    <x v="0"/>
    <d v="2023-10-01T00:00:00"/>
    <n v="2.46"/>
    <x v="8"/>
    <x v="3"/>
  </r>
  <r>
    <x v="24"/>
    <s v="15121191"/>
    <s v="Crude sunflower-seed oil (excl. for technical or industrial u ses)"/>
    <x v="9"/>
    <x v="0"/>
    <x v="0"/>
    <d v="2023-10-01T00:00:00"/>
    <n v="3.39"/>
    <x v="8"/>
    <x v="3"/>
  </r>
  <r>
    <x v="14"/>
    <s v="11010090"/>
    <s v="Meslin flour"/>
    <x v="25"/>
    <x v="0"/>
    <x v="0"/>
    <d v="2023-10-01T00:00:00"/>
    <n v="26"/>
    <x v="8"/>
    <x v="3"/>
  </r>
  <r>
    <x v="14"/>
    <s v="11010090"/>
    <s v="Meslin flour"/>
    <x v="38"/>
    <x v="1"/>
    <x v="1"/>
    <d v="2023-10-01T00:00:00"/>
    <n v="0.46"/>
    <x v="8"/>
    <x v="3"/>
  </r>
  <r>
    <x v="24"/>
    <s v="15121191"/>
    <s v="Crude sunflower-seed oil (excl. for technical or industrial u ses)"/>
    <x v="6"/>
    <x v="0"/>
    <x v="0"/>
    <d v="2023-10-01T00:00:00"/>
    <n v="2.1"/>
    <x v="8"/>
    <x v="3"/>
  </r>
  <r>
    <x v="1"/>
    <s v="15149910"/>
    <s v="High erucic acid rape or colza oil &quot;fixed oil which has an er ucic acid content of &gt;= 2%&quot;, and mustard oil,..."/>
    <x v="12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6"/>
    <x v="0"/>
    <x v="0"/>
    <d v="2023-10-01T00:00:00"/>
    <n v="112.36"/>
    <x v="8"/>
    <x v="3"/>
  </r>
  <r>
    <x v="1"/>
    <s v="15149910"/>
    <s v="High erucic acid rape or colza oil &quot;fixed oil which has an er ucic acid content of &gt;= 2%&quot;, and mustard oil,..."/>
    <x v="13"/>
    <x v="0"/>
    <x v="0"/>
    <d v="2023-10-01T00:00:00"/>
    <n v="0"/>
    <x v="8"/>
    <x v="3"/>
  </r>
  <r>
    <x v="14"/>
    <s v="11010090"/>
    <s v="Meslin flour"/>
    <x v="9"/>
    <x v="0"/>
    <x v="0"/>
    <d v="2023-10-01T00:00:00"/>
    <n v="1.1000000000000001"/>
    <x v="8"/>
    <x v="3"/>
  </r>
  <r>
    <x v="24"/>
    <s v="15121990"/>
    <s v="Sunflower-seed or safflower oil and their fractions, whether or not refined, but not chemically modified (..."/>
    <x v="20"/>
    <x v="0"/>
    <x v="0"/>
    <d v="2023-10-01T00:00:00"/>
    <n v="19.07"/>
    <x v="8"/>
    <x v="3"/>
  </r>
  <r>
    <x v="14"/>
    <s v="11010090"/>
    <s v="Meslin flour"/>
    <x v="14"/>
    <x v="0"/>
    <x v="0"/>
    <d v="2023-10-01T00:00:00"/>
    <n v="2.0499999999999998"/>
    <x v="8"/>
    <x v="3"/>
  </r>
  <r>
    <x v="24"/>
    <s v="15121990"/>
    <s v="Sunflower-seed or safflower oil and their fractions, whether or not refined, but not chemically modified (..."/>
    <x v="19"/>
    <x v="0"/>
    <x v="0"/>
    <d v="2023-10-01T00:00:00"/>
    <n v="197.96"/>
    <x v="8"/>
    <x v="3"/>
  </r>
  <r>
    <x v="1"/>
    <s v="1514919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3"/>
    <s v="11071099"/>
    <s v="Malt (excl. roasted, wheat and flour)"/>
    <x v="92"/>
    <x v="1"/>
    <x v="1"/>
    <d v="2023-10-01T00:00:00"/>
    <n v="0"/>
    <x v="8"/>
    <x v="3"/>
  </r>
  <r>
    <x v="12"/>
    <s v="15071090"/>
    <s v="Crude soya-bean oil, whether or not degummed (excl. for techn ical or industrial uses)"/>
    <x v="31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0"/>
    <x v="1"/>
    <x v="0"/>
    <d v="2023-10-01T00:00:00"/>
    <n v="0.2"/>
    <x v="8"/>
    <x v="3"/>
  </r>
  <r>
    <x v="13"/>
    <s v="11071099"/>
    <s v="Malt (excl. roasted, wheat and flour)"/>
    <x v="103"/>
    <x v="1"/>
    <x v="1"/>
    <d v="2023-10-01T00:00:00"/>
    <n v="0"/>
    <x v="8"/>
    <x v="3"/>
  </r>
  <r>
    <x v="13"/>
    <s v="11071099"/>
    <s v="Malt (excl. roasted, wheat and flour)"/>
    <x v="27"/>
    <x v="1"/>
    <x v="1"/>
    <d v="2023-10-01T00:00:00"/>
    <n v="949.51"/>
    <x v="8"/>
    <x v="3"/>
  </r>
  <r>
    <x v="1"/>
    <s v="15149910"/>
    <s v="High erucic acid rape or colza oil &quot;fixed oil which has an er ucic acid content of &gt;= 2%&quot;, and mustard oil,..."/>
    <x v="1"/>
    <x v="0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6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92"/>
    <x v="1"/>
    <x v="0"/>
    <d v="2023-10-01T00:00:00"/>
    <n v="0"/>
    <x v="8"/>
    <x v="3"/>
  </r>
  <r>
    <x v="3"/>
    <s v="15111090"/>
    <s v="Crude palm oil (excl. for technical or industrial uses)"/>
    <x v="155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77"/>
    <x v="1"/>
    <x v="1"/>
    <d v="2023-10-01T00:00:00"/>
    <n v="0"/>
    <x v="8"/>
    <x v="3"/>
  </r>
  <r>
    <x v="13"/>
    <s v="11071099"/>
    <s v="Malt (excl. roasted, wheat and flour)"/>
    <x v="88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8"/>
    <x v="1"/>
    <x v="0"/>
    <d v="2023-10-01T00:00:00"/>
    <n v="0"/>
    <x v="8"/>
    <x v="3"/>
  </r>
  <r>
    <x v="13"/>
    <s v="11071099"/>
    <s v="Malt (excl. roasted, wheat and flour)"/>
    <x v="44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12"/>
    <s v="15071090"/>
    <s v="Crude soya-bean oil, whether or not degummed (excl. for techn ical or industrial uses)"/>
    <x v="75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7"/>
    <x v="1"/>
    <x v="0"/>
    <d v="2023-10-01T00:00:00"/>
    <n v="0"/>
    <x v="8"/>
    <x v="3"/>
  </r>
  <r>
    <x v="12"/>
    <s v="15071090"/>
    <s v="Crude soya-bean oil, whether or not degummed (excl. for techn ical or industrial uses)"/>
    <x v="27"/>
    <x v="1"/>
    <x v="0"/>
    <d v="2023-10-01T00:00:00"/>
    <n v="0.15"/>
    <x v="8"/>
    <x v="3"/>
  </r>
  <r>
    <x v="13"/>
    <s v="11071099"/>
    <s v="Malt (excl. roasted, wheat and flour)"/>
    <x v="5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2"/>
    <x v="1"/>
    <x v="0"/>
    <d v="2023-10-01T00:00:00"/>
    <n v="1.3"/>
    <x v="8"/>
    <x v="3"/>
  </r>
  <r>
    <x v="1"/>
    <s v="15149990"/>
    <s v="High erucic acid rape or colza oil &quot;fixed oil which has an er ucic acid content of &gt;= 2%&quot;, and mustard oil,..."/>
    <x v="27"/>
    <x v="1"/>
    <x v="0"/>
    <d v="2023-10-01T00:00:00"/>
    <n v="0"/>
    <x v="8"/>
    <x v="3"/>
  </r>
  <r>
    <x v="13"/>
    <s v="11071099"/>
    <s v="Malt (excl. roasted, wheat and flour)"/>
    <x v="100"/>
    <x v="1"/>
    <x v="1"/>
    <d v="2023-10-01T00:00:00"/>
    <n v="5"/>
    <x v="8"/>
    <x v="3"/>
  </r>
  <r>
    <x v="3"/>
    <s v="15111090"/>
    <s v="Crude palm oil (excl. for technical or industrial uses)"/>
    <x v="42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104"/>
    <x v="1"/>
    <x v="0"/>
    <d v="2023-10-01T00:00:00"/>
    <n v="1.39"/>
    <x v="8"/>
    <x v="3"/>
  </r>
  <r>
    <x v="1"/>
    <s v="15149990"/>
    <s v="High erucic acid rape or colza oil &quot;fixed oil which has an er ucic acid content of &gt;= 2%&quot;, and mustard oil,..."/>
    <x v="31"/>
    <x v="1"/>
    <x v="0"/>
    <d v="2023-10-01T00:00:00"/>
    <n v="14.25"/>
    <x v="8"/>
    <x v="3"/>
  </r>
  <r>
    <x v="24"/>
    <s v="15121990"/>
    <s v="Sunflower-seed or safflower oil and their fractions, whether or not refined, but not chemically modified (..."/>
    <x v="62"/>
    <x v="1"/>
    <x v="0"/>
    <d v="2023-10-01T00:00:00"/>
    <n v="0"/>
    <x v="8"/>
    <x v="3"/>
  </r>
  <r>
    <x v="13"/>
    <s v="11071099"/>
    <s v="Malt (excl. roasted, wheat and flour)"/>
    <x v="38"/>
    <x v="1"/>
    <x v="1"/>
    <d v="2023-10-01T00:00:00"/>
    <n v="24.95"/>
    <x v="8"/>
    <x v="3"/>
  </r>
  <r>
    <x v="12"/>
    <s v="15071090"/>
    <s v="Crude soya-bean oil, whether or not degummed (excl. for techn ical or industrial uses)"/>
    <x v="43"/>
    <x v="1"/>
    <x v="0"/>
    <d v="2023-10-01T00:00:00"/>
    <n v="0"/>
    <x v="8"/>
    <x v="3"/>
  </r>
  <r>
    <x v="13"/>
    <s v="11071099"/>
    <s v="Malt (excl. roasted, wheat and flour)"/>
    <x v="43"/>
    <x v="1"/>
    <x v="1"/>
    <d v="2023-10-01T00:00:00"/>
    <n v="40.28"/>
    <x v="8"/>
    <x v="3"/>
  </r>
  <r>
    <x v="13"/>
    <s v="11071099"/>
    <s v="Malt (excl. roasted, wheat and flour)"/>
    <x v="48"/>
    <x v="1"/>
    <x v="1"/>
    <d v="2023-10-01T00:00:00"/>
    <n v="20.25"/>
    <x v="8"/>
    <x v="3"/>
  </r>
  <r>
    <x v="1"/>
    <s v="15149910"/>
    <s v="High erucic acid rape or colza oil &quot;fixed oil which has an er ucic acid content of &gt;= 2%&quot;, and mustard oil,..."/>
    <x v="104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1"/>
    <x v="1"/>
    <x v="0"/>
    <d v="2023-10-01T00:00:00"/>
    <n v="0"/>
    <x v="8"/>
    <x v="3"/>
  </r>
  <r>
    <x v="3"/>
    <s v="15111090"/>
    <s v="Crude palm oil (excl. for technical or industrial uses)"/>
    <x v="49"/>
    <x v="1"/>
    <x v="1"/>
    <d v="2023-10-01T00:00:00"/>
    <n v="0"/>
    <x v="8"/>
    <x v="3"/>
  </r>
  <r>
    <x v="12"/>
    <s v="15071090"/>
    <s v="Crude soya-bean oil, whether or not degummed (excl. for techn ical or industrial uses)"/>
    <x v="72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5"/>
    <x v="1"/>
    <x v="0"/>
    <d v="2023-10-01T00:00:00"/>
    <n v="0"/>
    <x v="8"/>
    <x v="3"/>
  </r>
  <r>
    <x v="5"/>
    <s v="11081300"/>
    <s v="Potato starch"/>
    <x v="21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28"/>
    <x v="0"/>
    <x v="0"/>
    <d v="2023-10-01T00:00:00"/>
    <n v="39.5"/>
    <x v="8"/>
    <x v="3"/>
  </r>
  <r>
    <x v="13"/>
    <s v="11071099"/>
    <s v="Malt (excl. roasted, wheat and flour)"/>
    <x v="51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47"/>
    <x v="1"/>
    <x v="0"/>
    <d v="2023-10-01T00:00:00"/>
    <n v="0"/>
    <x v="8"/>
    <x v="3"/>
  </r>
  <r>
    <x v="1"/>
    <s v="15149910"/>
    <s v="High erucic acid rape or colza oil &quot;fixed oil which has an er ucic acid content of &gt;= 2%&quot;, and mustard oil,..."/>
    <x v="78"/>
    <x v="1"/>
    <x v="0"/>
    <d v="2023-10-01T00:00:00"/>
    <n v="0"/>
    <x v="8"/>
    <x v="3"/>
  </r>
  <r>
    <x v="12"/>
    <s v="15071010"/>
    <s v="Crude soya-bean oil, whether or not degummed, for technical o r industrial uses (excl. for production of fo..."/>
    <x v="6"/>
    <x v="0"/>
    <x v="0"/>
    <d v="2023-10-01T00:00:00"/>
    <n v="0"/>
    <x v="8"/>
    <x v="3"/>
  </r>
  <r>
    <x v="13"/>
    <s v="11071099"/>
    <s v="Malt (excl. roasted, wheat and flour)"/>
    <x v="6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40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2"/>
    <x v="0"/>
    <x v="0"/>
    <d v="2023-10-01T00:00:00"/>
    <n v="21.79"/>
    <x v="8"/>
    <x v="3"/>
  </r>
  <r>
    <x v="13"/>
    <s v="11071099"/>
    <s v="Malt (excl. roasted, wheat and flour)"/>
    <x v="45"/>
    <x v="1"/>
    <x v="1"/>
    <d v="2023-10-01T00:00:00"/>
    <n v="593.41999999999996"/>
    <x v="8"/>
    <x v="3"/>
  </r>
  <r>
    <x v="24"/>
    <s v="15121990"/>
    <s v="Sunflower-seed or safflower oil and their fractions, whether or not refined, but not chemically modified (..."/>
    <x v="3"/>
    <x v="0"/>
    <x v="0"/>
    <d v="2023-10-01T00:00:00"/>
    <n v="39.869999999999997"/>
    <x v="8"/>
    <x v="3"/>
  </r>
  <r>
    <x v="1"/>
    <s v="1514999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37"/>
    <x v="1"/>
    <x v="0"/>
    <d v="2023-10-01T00:00:00"/>
    <n v="78.81"/>
    <x v="8"/>
    <x v="3"/>
  </r>
  <r>
    <x v="13"/>
    <s v="11071099"/>
    <s v="Malt (excl. roasted, wheat and flour)"/>
    <x v="104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38"/>
    <x v="1"/>
    <x v="1"/>
    <d v="2023-10-01T00:00:00"/>
    <n v="64.67"/>
    <x v="8"/>
    <x v="3"/>
  </r>
  <r>
    <x v="3"/>
    <s v="15111090"/>
    <s v="Crude palm oil (excl. for technical or industrial uses)"/>
    <x v="43"/>
    <x v="1"/>
    <x v="1"/>
    <d v="2023-10-01T00:00:00"/>
    <n v="0.72"/>
    <x v="8"/>
    <x v="3"/>
  </r>
  <r>
    <x v="13"/>
    <s v="11071099"/>
    <s v="Malt (excl. roasted, wheat and flour)"/>
    <x v="31"/>
    <x v="1"/>
    <x v="1"/>
    <d v="2023-10-01T00:00:00"/>
    <n v="23.36"/>
    <x v="8"/>
    <x v="3"/>
  </r>
  <r>
    <x v="1"/>
    <s v="15149190"/>
    <s v="High erucic acid rape or colza oil &quot;fixed oil which has an er ucic acid content of &gt;= 2%&quot;, and mustard oil,..."/>
    <x v="31"/>
    <x v="1"/>
    <x v="1"/>
    <d v="2023-10-01T00:00:00"/>
    <n v="0"/>
    <x v="8"/>
    <x v="3"/>
  </r>
  <r>
    <x v="3"/>
    <s v="15111090"/>
    <s v="Crude palm oil (excl. for technical or industrial uses)"/>
    <x v="8"/>
    <x v="0"/>
    <x v="0"/>
    <d v="2023-10-01T00:00:00"/>
    <n v="0"/>
    <x v="8"/>
    <x v="3"/>
  </r>
  <r>
    <x v="13"/>
    <s v="11071099"/>
    <s v="Malt (excl. roasted, wheat and flour)"/>
    <x v="47"/>
    <x v="1"/>
    <x v="1"/>
    <d v="2023-10-01T00:00:00"/>
    <n v="0"/>
    <x v="8"/>
    <x v="3"/>
  </r>
  <r>
    <x v="1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3"/>
    <s v="11071099"/>
    <s v="Malt (excl. roasted, wheat and flour)"/>
    <x v="24"/>
    <x v="1"/>
    <x v="1"/>
    <d v="2023-10-01T00:00:00"/>
    <n v="23.03"/>
    <x v="8"/>
    <x v="3"/>
  </r>
  <r>
    <x v="12"/>
    <s v="15071010"/>
    <s v="Crude soya-bean oil, whether or not degummed, for technical o r industrial uses (excl. for production of fo..."/>
    <x v="8"/>
    <x v="0"/>
    <x v="0"/>
    <d v="2023-10-01T00:00:00"/>
    <n v="0"/>
    <x v="8"/>
    <x v="3"/>
  </r>
  <r>
    <x v="13"/>
    <s v="11071099"/>
    <s v="Malt (excl. roasted, wheat and flour)"/>
    <x v="50"/>
    <x v="1"/>
    <x v="1"/>
    <d v="2023-10-01T00:00:00"/>
    <n v="0"/>
    <x v="8"/>
    <x v="3"/>
  </r>
  <r>
    <x v="1"/>
    <s v="15149910"/>
    <s v="High erucic acid rape or colza oil &quot;fixed oil which has an er ucic acid content of &gt;= 2%&quot;, and mustard oil,..."/>
    <x v="37"/>
    <x v="1"/>
    <x v="1"/>
    <d v="2023-10-01T00:00:00"/>
    <n v="0"/>
    <x v="8"/>
    <x v="3"/>
  </r>
  <r>
    <x v="13"/>
    <s v="11071099"/>
    <s v="Malt (excl. roasted, wheat and flour)"/>
    <x v="87"/>
    <x v="1"/>
    <x v="1"/>
    <d v="2023-10-01T00:00:00"/>
    <n v="0"/>
    <x v="8"/>
    <x v="3"/>
  </r>
  <r>
    <x v="13"/>
    <s v="11071099"/>
    <s v="Malt (excl. roasted, wheat and flour)"/>
    <x v="30"/>
    <x v="1"/>
    <x v="1"/>
    <d v="2023-10-01T00:00:00"/>
    <n v="153.38999999999999"/>
    <x v="8"/>
    <x v="3"/>
  </r>
  <r>
    <x v="13"/>
    <s v="11071099"/>
    <s v="Malt (excl. roasted, wheat and flour)"/>
    <x v="123"/>
    <x v="1"/>
    <x v="1"/>
    <d v="2023-10-01T00:00:00"/>
    <n v="0"/>
    <x v="8"/>
    <x v="3"/>
  </r>
  <r>
    <x v="17"/>
    <s v="12072900"/>
    <s v="Cotton seeds (excl. for sowing)"/>
    <x v="0"/>
    <x v="0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33"/>
    <x v="1"/>
    <x v="0"/>
    <d v="2023-10-01T00:00:00"/>
    <n v="1.79"/>
    <x v="8"/>
    <x v="3"/>
  </r>
  <r>
    <x v="1"/>
    <s v="15149990"/>
    <s v="High erucic acid rape or colza oil &quot;fixed oil which has an er ucic acid content of &gt;= 2%&quot;, and mustard oil,..."/>
    <x v="40"/>
    <x v="1"/>
    <x v="1"/>
    <d v="2023-10-01T00:00:00"/>
    <n v="0.05"/>
    <x v="8"/>
    <x v="3"/>
  </r>
  <r>
    <x v="1"/>
    <s v="15149990"/>
    <s v="High erucic acid rape or colza oil &quot;fixed oil which has an er ucic acid content of &gt;= 2%&quot;, and mustard oil,..."/>
    <x v="39"/>
    <x v="1"/>
    <x v="1"/>
    <d v="2023-10-01T00:00:00"/>
    <n v="0"/>
    <x v="8"/>
    <x v="3"/>
  </r>
  <r>
    <x v="13"/>
    <s v="11071099"/>
    <s v="Malt (excl. roasted, wheat and flour)"/>
    <x v="35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45"/>
    <x v="1"/>
    <x v="1"/>
    <d v="2023-10-01T00:00:00"/>
    <n v="0"/>
    <x v="8"/>
    <x v="3"/>
  </r>
  <r>
    <x v="13"/>
    <s v="11071099"/>
    <s v="Malt (excl. roasted, wheat and flour)"/>
    <x v="110"/>
    <x v="1"/>
    <x v="1"/>
    <d v="2023-10-01T00:00:00"/>
    <n v="0"/>
    <x v="8"/>
    <x v="3"/>
  </r>
  <r>
    <x v="13"/>
    <s v="11071099"/>
    <s v="Malt (excl. roasted, wheat and flour)"/>
    <x v="72"/>
    <x v="1"/>
    <x v="1"/>
    <d v="2023-10-01T00:00:00"/>
    <n v="77.819999999999993"/>
    <x v="8"/>
    <x v="3"/>
  </r>
  <r>
    <x v="12"/>
    <s v="15071010"/>
    <s v="Crude soya-bean oil, whether or not degummed, for technical o r industrial uses (excl. for production of fo..."/>
    <x v="1"/>
    <x v="0"/>
    <x v="0"/>
    <d v="2023-10-01T00:00:00"/>
    <n v="400.48"/>
    <x v="8"/>
    <x v="3"/>
  </r>
  <r>
    <x v="24"/>
    <s v="15121990"/>
    <s v="Sunflower-seed or safflower oil and their fractions, whether or not refined, but not chemically modified (..."/>
    <x v="173"/>
    <x v="1"/>
    <x v="0"/>
    <d v="2023-10-01T00:00:00"/>
    <n v="0"/>
    <x v="8"/>
    <x v="3"/>
  </r>
  <r>
    <x v="24"/>
    <s v="15121990"/>
    <s v="Sunflower-seed or safflower oil and their fractions, whether or not refined, but not chemically modified (..."/>
    <x v="73"/>
    <x v="1"/>
    <x v="0"/>
    <d v="2023-10-01T00:00:00"/>
    <n v="1349.31"/>
    <x v="8"/>
    <x v="3"/>
  </r>
  <r>
    <x v="13"/>
    <s v="11071099"/>
    <s v="Malt (excl. roasted, wheat and flour)"/>
    <x v="40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9"/>
    <x v="0"/>
    <x v="0"/>
    <d v="2023-10-01T00:00:00"/>
    <n v="5000"/>
    <x v="8"/>
    <x v="3"/>
  </r>
  <r>
    <x v="1"/>
    <s v="15149990"/>
    <s v="High erucic acid rape or colza oil &quot;fixed oil which has an er ucic acid content of &gt;= 2%&quot;, and mustard oil,..."/>
    <x v="80"/>
    <x v="1"/>
    <x v="1"/>
    <d v="2023-10-01T00:00:00"/>
    <n v="0"/>
    <x v="8"/>
    <x v="3"/>
  </r>
  <r>
    <x v="1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24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13"/>
    <s v="11071099"/>
    <s v="Malt (excl. roasted, wheat and flour)"/>
    <x v="39"/>
    <x v="1"/>
    <x v="1"/>
    <d v="2023-10-01T00:00:00"/>
    <n v="32.43"/>
    <x v="8"/>
    <x v="3"/>
  </r>
  <r>
    <x v="1"/>
    <s v="15149990"/>
    <s v="High erucic acid rape or colza oil &quot;fixed oil which has an er ucic acid content of &gt;= 2%&quot;, and mustard oil,..."/>
    <x v="35"/>
    <x v="1"/>
    <x v="1"/>
    <d v="2023-10-01T00:00:00"/>
    <n v="0"/>
    <x v="8"/>
    <x v="3"/>
  </r>
  <r>
    <x v="12"/>
    <s v="15071010"/>
    <s v="Crude soya-bean oil, whether or not degummed, for technical o r industrial uses (excl. for production of fo..."/>
    <x v="13"/>
    <x v="0"/>
    <x v="0"/>
    <d v="2023-10-01T00:00:00"/>
    <n v="0"/>
    <x v="8"/>
    <x v="3"/>
  </r>
  <r>
    <x v="13"/>
    <s v="11071099"/>
    <s v="Malt (excl. roasted, wheat and flour)"/>
    <x v="61"/>
    <x v="1"/>
    <x v="1"/>
    <d v="2023-10-01T00:00:00"/>
    <n v="0"/>
    <x v="8"/>
    <x v="3"/>
  </r>
  <r>
    <x v="3"/>
    <s v="15111090"/>
    <s v="Crude palm oil (excl. for technical or industrial uses)"/>
    <x v="37"/>
    <x v="1"/>
    <x v="1"/>
    <d v="2023-10-01T00:00:00"/>
    <n v="6.06"/>
    <x v="8"/>
    <x v="3"/>
  </r>
  <r>
    <x v="14"/>
    <s v="11010011"/>
    <s v="Durum wheat flour"/>
    <x v="56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8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88"/>
    <x v="1"/>
    <x v="0"/>
    <d v="2023-10-01T00:00:00"/>
    <n v="63.14"/>
    <x v="8"/>
    <x v="3"/>
  </r>
  <r>
    <x v="10"/>
    <s v="10019120"/>
    <s v="Seed of common wheat or meslin, for sowing"/>
    <x v="32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72"/>
    <x v="1"/>
    <x v="0"/>
    <d v="2023-10-01T00:00:00"/>
    <n v="0"/>
    <x v="8"/>
    <x v="3"/>
  </r>
  <r>
    <x v="13"/>
    <s v="11071099"/>
    <s v="Malt (excl. roasted, wheat and flour)"/>
    <x v="71"/>
    <x v="1"/>
    <x v="1"/>
    <d v="2023-10-01T00:00:00"/>
    <n v="22.48"/>
    <x v="8"/>
    <x v="3"/>
  </r>
  <r>
    <x v="15"/>
    <s v="10011100"/>
    <s v="Durum wheat seed for sowing"/>
    <x v="6"/>
    <x v="0"/>
    <x v="1"/>
    <d v="2023-10-01T00:00:00"/>
    <n v="2.11"/>
    <x v="8"/>
    <x v="3"/>
  </r>
  <r>
    <x v="1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3"/>
    <s v="15119099"/>
    <s v="Palm oil and its liquid fractions, whether or not refined, bu t not chemically modified (excl. for industri..."/>
    <x v="92"/>
    <x v="1"/>
    <x v="0"/>
    <d v="2023-10-01T00:00:00"/>
    <n v="0"/>
    <x v="8"/>
    <x v="3"/>
  </r>
  <r>
    <x v="15"/>
    <s v="10011100"/>
    <s v="Durum wheat seed for sowing"/>
    <x v="0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6"/>
    <x v="1"/>
    <x v="0"/>
    <d v="2023-10-01T00:00:00"/>
    <n v="0"/>
    <x v="8"/>
    <x v="3"/>
  </r>
  <r>
    <x v="15"/>
    <s v="10011100"/>
    <s v="Durum wheat seed for sowing"/>
    <x v="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2"/>
    <x v="1"/>
    <x v="0"/>
    <d v="2023-10-01T00:00:00"/>
    <n v="250"/>
    <x v="8"/>
    <x v="3"/>
  </r>
  <r>
    <x v="5"/>
    <s v="11081300"/>
    <s v="Potato starch"/>
    <x v="8"/>
    <x v="0"/>
    <x v="0"/>
    <d v="2023-10-01T00:00:00"/>
    <n v="122.5"/>
    <x v="8"/>
    <x v="3"/>
  </r>
  <r>
    <x v="17"/>
    <s v="12072900"/>
    <s v="Cotton seeds (excl. for sowing)"/>
    <x v="13"/>
    <x v="0"/>
    <x v="1"/>
    <d v="2023-10-01T00:00:00"/>
    <n v="0"/>
    <x v="8"/>
    <x v="3"/>
  </r>
  <r>
    <x v="14"/>
    <s v="11010011"/>
    <s v="Durum wheat flour"/>
    <x v="45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4"/>
    <x v="1"/>
    <x v="0"/>
    <d v="2023-10-01T00:00:00"/>
    <n v="1659.82"/>
    <x v="8"/>
    <x v="3"/>
  </r>
  <r>
    <x v="14"/>
    <s v="11010011"/>
    <s v="Durum wheat flour"/>
    <x v="32"/>
    <x v="1"/>
    <x v="0"/>
    <d v="2023-10-01T00:00:00"/>
    <n v="7"/>
    <x v="8"/>
    <x v="3"/>
  </r>
  <r>
    <x v="3"/>
    <s v="15119099"/>
    <s v="Palm oil and its liquid fractions, whether or not refined, bu t not chemically modified (excl. for industri..."/>
    <x v="40"/>
    <x v="1"/>
    <x v="0"/>
    <d v="2023-10-01T00:00:00"/>
    <n v="0"/>
    <x v="8"/>
    <x v="3"/>
  </r>
  <r>
    <x v="5"/>
    <s v="11081300"/>
    <s v="Potato starch"/>
    <x v="16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2"/>
    <x v="1"/>
    <x v="0"/>
    <d v="2023-10-01T00:00:00"/>
    <n v="18.600000000000001"/>
    <x v="8"/>
    <x v="3"/>
  </r>
  <r>
    <x v="14"/>
    <s v="11010011"/>
    <s v="Durum wheat flour"/>
    <x v="75"/>
    <x v="1"/>
    <x v="0"/>
    <d v="2023-10-01T00:00:00"/>
    <n v="1.18"/>
    <x v="8"/>
    <x v="3"/>
  </r>
  <r>
    <x v="3"/>
    <s v="15119019"/>
    <s v="Solid palm oil fractions, whether or not refined, but not che mically modified, in packings of &gt; 1 kg or pu..."/>
    <x v="4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5"/>
    <x v="1"/>
    <x v="0"/>
    <d v="2023-10-01T00:00:00"/>
    <n v="0"/>
    <x v="8"/>
    <x v="3"/>
  </r>
  <r>
    <x v="5"/>
    <s v="11081300"/>
    <s v="Potato starch"/>
    <x v="1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1"/>
    <x v="1"/>
    <x v="0"/>
    <d v="2023-10-01T00:00:00"/>
    <n v="5.2"/>
    <x v="8"/>
    <x v="3"/>
  </r>
  <r>
    <x v="3"/>
    <s v="15119099"/>
    <s v="Palm oil and its liquid fractions, whether or not refined, bu t not chemically modified (excl. for industri..."/>
    <x v="52"/>
    <x v="1"/>
    <x v="0"/>
    <d v="2023-10-01T00:00:00"/>
    <n v="2.74"/>
    <x v="8"/>
    <x v="3"/>
  </r>
  <r>
    <x v="15"/>
    <s v="10011100"/>
    <s v="Durum wheat seed for sowing"/>
    <x v="6"/>
    <x v="0"/>
    <x v="0"/>
    <d v="2023-10-01T00:00:00"/>
    <n v="0"/>
    <x v="8"/>
    <x v="3"/>
  </r>
  <r>
    <x v="10"/>
    <s v="10019120"/>
    <s v="Seed of common wheat or meslin, for sowing"/>
    <x v="49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54"/>
    <x v="1"/>
    <x v="0"/>
    <d v="2023-10-01T00:00:00"/>
    <n v="3424.76"/>
    <x v="8"/>
    <x v="3"/>
  </r>
  <r>
    <x v="9"/>
    <s v="07135000"/>
    <s v="Dried, shelled broad beans &quot;vicia faba var. major&quot; and horse beans &quot;vicia faba var. equina and vicia faba ..."/>
    <x v="10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1"/>
    <x v="1"/>
    <x v="0"/>
    <d v="2023-10-01T00:00:00"/>
    <n v="0"/>
    <x v="8"/>
    <x v="3"/>
  </r>
  <r>
    <x v="15"/>
    <s v="10011100"/>
    <s v="Durum wheat seed for sowing"/>
    <x v="25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40"/>
    <x v="1"/>
    <x v="0"/>
    <d v="2023-10-01T00:00:00"/>
    <n v="0"/>
    <x v="8"/>
    <x v="3"/>
  </r>
  <r>
    <x v="14"/>
    <s v="11010090"/>
    <s v="Meslin flour"/>
    <x v="13"/>
    <x v="0"/>
    <x v="0"/>
    <d v="2023-10-01T00:00:00"/>
    <n v="0"/>
    <x v="8"/>
    <x v="3"/>
  </r>
  <r>
    <x v="17"/>
    <s v="12072900"/>
    <s v="Cotton seeds (excl. for sowing)"/>
    <x v="30"/>
    <x v="1"/>
    <x v="1"/>
    <d v="2023-10-01T00:00:00"/>
    <n v="0.02"/>
    <x v="8"/>
    <x v="3"/>
  </r>
  <r>
    <x v="3"/>
    <s v="15119019"/>
    <s v="Solid palm oil fractions, whether or not refined, but not che mically modified, in packings of &gt; 1 kg or pu..."/>
    <x v="22"/>
    <x v="1"/>
    <x v="0"/>
    <d v="2023-10-01T00:00:00"/>
    <n v="829.9"/>
    <x v="8"/>
    <x v="3"/>
  </r>
  <r>
    <x v="10"/>
    <s v="10019120"/>
    <s v="Seed of common wheat or meslin, for sowing"/>
    <x v="59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18"/>
    <x v="1"/>
    <x v="0"/>
    <d v="2023-10-01T00:00:00"/>
    <n v="20"/>
    <x v="8"/>
    <x v="3"/>
  </r>
  <r>
    <x v="3"/>
    <s v="15119099"/>
    <s v="Palm oil and its liquid fractions, whether or not refined, bu t not chemically modified (excl. for industri..."/>
    <x v="30"/>
    <x v="1"/>
    <x v="0"/>
    <d v="2023-10-01T00:00:00"/>
    <n v="0"/>
    <x v="8"/>
    <x v="3"/>
  </r>
  <r>
    <x v="15"/>
    <s v="10011100"/>
    <s v="Durum wheat seed for sowing"/>
    <x v="20"/>
    <x v="0"/>
    <x v="1"/>
    <d v="2023-10-01T00:00:00"/>
    <n v="0"/>
    <x v="8"/>
    <x v="3"/>
  </r>
  <r>
    <x v="15"/>
    <s v="10011100"/>
    <s v="Durum wheat seed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0"/>
    <d v="2023-10-01T00:00:00"/>
    <n v="0.03"/>
    <x v="8"/>
    <x v="3"/>
  </r>
  <r>
    <x v="3"/>
    <s v="15119099"/>
    <s v="Palm oil and its liquid fractions, whether or not refined, bu t not chemically modified (excl. for industri..."/>
    <x v="53"/>
    <x v="1"/>
    <x v="0"/>
    <d v="2023-10-01T00:00:00"/>
    <n v="21.91"/>
    <x v="8"/>
    <x v="3"/>
  </r>
  <r>
    <x v="3"/>
    <s v="15119099"/>
    <s v="Palm oil and its liquid fractions, whether or not refined, bu t not chemically modified (excl. for industri..."/>
    <x v="51"/>
    <x v="1"/>
    <x v="0"/>
    <d v="2023-10-01T00:00:00"/>
    <n v="36.1"/>
    <x v="8"/>
    <x v="3"/>
  </r>
  <r>
    <x v="14"/>
    <s v="11010011"/>
    <s v="Durum wheat flour"/>
    <x v="30"/>
    <x v="1"/>
    <x v="0"/>
    <d v="2023-10-01T00:00:00"/>
    <n v="0"/>
    <x v="8"/>
    <x v="3"/>
  </r>
  <r>
    <x v="5"/>
    <s v="11081300"/>
    <s v="Potato starch"/>
    <x v="25"/>
    <x v="0"/>
    <x v="0"/>
    <d v="2023-10-01T00:00:00"/>
    <n v="24"/>
    <x v="8"/>
    <x v="3"/>
  </r>
  <r>
    <x v="15"/>
    <s v="10011100"/>
    <s v="Durum wheat seed for sowing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"/>
    <x v="0"/>
    <x v="1"/>
    <d v="2023-10-01T00:00:00"/>
    <n v="2717.91"/>
    <x v="8"/>
    <x v="3"/>
  </r>
  <r>
    <x v="5"/>
    <s v="11081300"/>
    <s v="Potato starch"/>
    <x v="6"/>
    <x v="0"/>
    <x v="0"/>
    <d v="2023-10-01T00:00:00"/>
    <n v="41"/>
    <x v="8"/>
    <x v="3"/>
  </r>
  <r>
    <x v="14"/>
    <s v="11010011"/>
    <s v="Durum wheat flour"/>
    <x v="27"/>
    <x v="1"/>
    <x v="0"/>
    <d v="2023-10-01T00:00:00"/>
    <n v="0"/>
    <x v="8"/>
    <x v="3"/>
  </r>
  <r>
    <x v="14"/>
    <s v="11010011"/>
    <s v="Durum wheat flour"/>
    <x v="53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"/>
    <x v="0"/>
    <x v="0"/>
    <d v="2023-10-01T00:00:00"/>
    <n v="0"/>
    <x v="8"/>
    <x v="3"/>
  </r>
  <r>
    <x v="15"/>
    <s v="10011900"/>
    <s v="Durum wheat (excl. seed for sowing)"/>
    <x v="1"/>
    <x v="0"/>
    <x v="1"/>
    <d v="2023-10-01T00:00:00"/>
    <n v="0"/>
    <x v="8"/>
    <x v="3"/>
  </r>
  <r>
    <x v="10"/>
    <s v="10019120"/>
    <s v="Seed of common wheat or meslin, for sowing"/>
    <x v="7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1"/>
    <d v="2023-10-01T00:00:00"/>
    <n v="0"/>
    <x v="8"/>
    <x v="3"/>
  </r>
  <r>
    <x v="15"/>
    <s v="10011900"/>
    <s v="Durum wheat (excl. seed for sowing)"/>
    <x v="12"/>
    <x v="0"/>
    <x v="1"/>
    <d v="2023-10-01T00:00:00"/>
    <n v="106.9"/>
    <x v="8"/>
    <x v="3"/>
  </r>
  <r>
    <x v="14"/>
    <s v="11010011"/>
    <s v="Durum wheat flour"/>
    <x v="40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0"/>
    <x v="1"/>
    <x v="0"/>
    <d v="2023-10-01T00:00:00"/>
    <n v="0"/>
    <x v="8"/>
    <x v="3"/>
  </r>
  <r>
    <x v="1"/>
    <s v="15149190"/>
    <s v="High erucic acid rape or colza oil &quot;fixed oil which has an er ucic acid content of &gt;= 2%&quot;, and mustard oil,..."/>
    <x v="3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48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0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8"/>
    <x v="0"/>
    <x v="0"/>
    <d v="2023-10-01T00:00:00"/>
    <n v="77.349999999999994"/>
    <x v="8"/>
    <x v="3"/>
  </r>
  <r>
    <x v="14"/>
    <s v="11010011"/>
    <s v="Durum wheat flour"/>
    <x v="33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9"/>
    <x v="0"/>
    <x v="1"/>
    <d v="2023-10-01T00:00:00"/>
    <n v="48"/>
    <x v="8"/>
    <x v="3"/>
  </r>
  <r>
    <x v="19"/>
    <s v="15131999"/>
    <s v="Coconut oil and its liquid fractions, whether or not refined, but not chemically modified, in immediate pa..."/>
    <x v="32"/>
    <x v="1"/>
    <x v="0"/>
    <d v="2023-10-01T00:00:00"/>
    <n v="10.6"/>
    <x v="8"/>
    <x v="3"/>
  </r>
  <r>
    <x v="14"/>
    <s v="11010011"/>
    <s v="Durum wheat flour"/>
    <x v="82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0"/>
    <d v="2023-10-01T00:00:00"/>
    <n v="24.38"/>
    <x v="8"/>
    <x v="3"/>
  </r>
  <r>
    <x v="19"/>
    <s v="15131911"/>
    <s v="Solid coconut oil fractions, whether or not refined, but not chemically modified, in immediate packings of...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"/>
    <x v="0"/>
    <x v="1"/>
    <d v="2023-10-01T00:00:00"/>
    <n v="240"/>
    <x v="8"/>
    <x v="3"/>
  </r>
  <r>
    <x v="5"/>
    <s v="11081300"/>
    <s v="Potato starch"/>
    <x v="9"/>
    <x v="0"/>
    <x v="0"/>
    <d v="2023-10-01T00:00:00"/>
    <n v="23.63"/>
    <x v="8"/>
    <x v="3"/>
  </r>
  <r>
    <x v="14"/>
    <s v="11010011"/>
    <s v="Durum wheat flour"/>
    <x v="51"/>
    <x v="1"/>
    <x v="0"/>
    <d v="2023-10-01T00:00:00"/>
    <n v="0"/>
    <x v="8"/>
    <x v="3"/>
  </r>
  <r>
    <x v="15"/>
    <s v="10011900"/>
    <s v="Durum wheat (excl. seed for sowing)"/>
    <x v="9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1"/>
    <d v="2023-10-01T00:00:00"/>
    <n v="124.71"/>
    <x v="8"/>
    <x v="3"/>
  </r>
  <r>
    <x v="9"/>
    <s v="07135000"/>
    <s v="Dried, shelled broad beans &quot;vicia faba var. major&quot; and horse beans &quot;vicia faba var. equina and vicia faba ..."/>
    <x v="5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63"/>
    <x v="1"/>
    <x v="1"/>
    <d v="2023-10-01T00:00:00"/>
    <n v="0"/>
    <x v="8"/>
    <x v="3"/>
  </r>
  <r>
    <x v="14"/>
    <s v="11010011"/>
    <s v="Durum wheat flour"/>
    <x v="26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"/>
    <x v="0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2"/>
    <x v="1"/>
    <x v="1"/>
    <d v="2023-10-01T00:00:00"/>
    <n v="0"/>
    <x v="8"/>
    <x v="3"/>
  </r>
  <r>
    <x v="14"/>
    <s v="11010011"/>
    <s v="Durum wheat flour"/>
    <x v="78"/>
    <x v="1"/>
    <x v="0"/>
    <d v="2023-10-01T00:00:00"/>
    <n v="2.5"/>
    <x v="8"/>
    <x v="3"/>
  </r>
  <r>
    <x v="19"/>
    <s v="15131999"/>
    <s v="Coconut oil and its liquid fractions, whether or not refined, but not chemically modified, in immediate pa..."/>
    <x v="70"/>
    <x v="1"/>
    <x v="0"/>
    <d v="2023-10-01T00:00:00"/>
    <n v="0"/>
    <x v="8"/>
    <x v="3"/>
  </r>
  <r>
    <x v="5"/>
    <s v="11081300"/>
    <s v="Potato starch"/>
    <x v="15"/>
    <x v="0"/>
    <x v="0"/>
    <d v="2023-10-01T00:00:00"/>
    <n v="115.5"/>
    <x v="8"/>
    <x v="3"/>
  </r>
  <r>
    <x v="3"/>
    <s v="15119099"/>
    <s v="Palm oil and its liquid fractions, whether or not refined, bu t not chemically modified (excl. for industri..."/>
    <x v="4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69"/>
    <x v="1"/>
    <x v="1"/>
    <d v="2023-10-01T00:00:00"/>
    <n v="0"/>
    <x v="8"/>
    <x v="3"/>
  </r>
  <r>
    <x v="10"/>
    <s v="10019120"/>
    <s v="Seed of common wheat or meslin, for sowing"/>
    <x v="63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5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39"/>
    <x v="1"/>
    <x v="1"/>
    <d v="2023-10-01T00:00:00"/>
    <n v="0"/>
    <x v="8"/>
    <x v="3"/>
  </r>
  <r>
    <x v="14"/>
    <s v="11010011"/>
    <s v="Durum wheat flour"/>
    <x v="60"/>
    <x v="1"/>
    <x v="0"/>
    <d v="2023-10-01T00:00:00"/>
    <n v="0"/>
    <x v="8"/>
    <x v="3"/>
  </r>
  <r>
    <x v="14"/>
    <s v="11010011"/>
    <s v="Durum wheat flour"/>
    <x v="9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6"/>
    <x v="1"/>
    <x v="0"/>
    <d v="2023-10-01T00:00:00"/>
    <n v="0"/>
    <x v="8"/>
    <x v="3"/>
  </r>
  <r>
    <x v="5"/>
    <s v="11081300"/>
    <s v="Potato starch"/>
    <x v="13"/>
    <x v="0"/>
    <x v="0"/>
    <d v="2023-10-01T00:00:00"/>
    <n v="818.4"/>
    <x v="8"/>
    <x v="3"/>
  </r>
  <r>
    <x v="22"/>
    <s v="07131090"/>
    <s v="Peas, &quot;pisum sativum&quot;, dried and shelled, whether or not skin ned or split (excl. peas for sowing)"/>
    <x v="12"/>
    <x v="0"/>
    <x v="1"/>
    <d v="2023-10-01T00:00:00"/>
    <n v="0.02"/>
    <x v="8"/>
    <x v="3"/>
  </r>
  <r>
    <x v="5"/>
    <s v="11081300"/>
    <s v="Potato starch"/>
    <x v="20"/>
    <x v="0"/>
    <x v="0"/>
    <d v="2023-10-01T00:00:00"/>
    <n v="3109.77"/>
    <x v="8"/>
    <x v="3"/>
  </r>
  <r>
    <x v="10"/>
    <s v="10019120"/>
    <s v="Seed of common wheat or meslin, for sowing"/>
    <x v="37"/>
    <x v="1"/>
    <x v="0"/>
    <d v="2023-10-01T00:00:00"/>
    <n v="2"/>
    <x v="8"/>
    <x v="3"/>
  </r>
  <r>
    <x v="5"/>
    <s v="11081300"/>
    <s v="Potato starch"/>
    <x v="17"/>
    <x v="0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15"/>
    <x v="0"/>
    <x v="0"/>
    <d v="2023-10-01T00:00:00"/>
    <n v="50.08"/>
    <x v="8"/>
    <x v="3"/>
  </r>
  <r>
    <x v="14"/>
    <s v="11010011"/>
    <s v="Durum wheat flour"/>
    <x v="31"/>
    <x v="1"/>
    <x v="0"/>
    <d v="2023-10-01T00:00:00"/>
    <n v="103.93"/>
    <x v="8"/>
    <x v="3"/>
  </r>
  <r>
    <x v="14"/>
    <s v="11010011"/>
    <s v="Durum wheat flour"/>
    <x v="104"/>
    <x v="1"/>
    <x v="0"/>
    <d v="2023-10-01T00:00:00"/>
    <n v="0"/>
    <x v="8"/>
    <x v="3"/>
  </r>
  <r>
    <x v="3"/>
    <s v="15119091"/>
    <s v="Palm oil and its liquid fractions, whether or not refined, bu t not chemically modified, for industrial use..."/>
    <x v="3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0"/>
    <s v="10019120"/>
    <s v="Seed of common wheat or meslin, for sowing"/>
    <x v="6"/>
    <x v="0"/>
    <x v="0"/>
    <d v="2023-10-01T00:00:00"/>
    <n v="525.76"/>
    <x v="8"/>
    <x v="3"/>
  </r>
  <r>
    <x v="14"/>
    <s v="11010015"/>
    <s v="Flour of common wheat and spelt"/>
    <x v="12"/>
    <x v="0"/>
    <x v="1"/>
    <d v="2023-10-01T00:00:00"/>
    <n v="321.12"/>
    <x v="8"/>
    <x v="3"/>
  </r>
  <r>
    <x v="25"/>
    <s v="12019000"/>
    <s v="Soya beans, whether or not broken (excl. seed for sowing)"/>
    <x v="0"/>
    <x v="0"/>
    <x v="1"/>
    <d v="2023-10-01T00:00:00"/>
    <n v="0"/>
    <x v="8"/>
    <x v="3"/>
  </r>
  <r>
    <x v="5"/>
    <s v="11081300"/>
    <s v="Potato starch"/>
    <x v="38"/>
    <x v="1"/>
    <x v="0"/>
    <d v="2023-10-01T00:00:00"/>
    <n v="0"/>
    <x v="8"/>
    <x v="3"/>
  </r>
  <r>
    <x v="15"/>
    <s v="10011100"/>
    <s v="Durum wheat seed for sowing"/>
    <x v="70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0"/>
    <d v="2023-10-01T00:00:00"/>
    <n v="5165.29"/>
    <x v="8"/>
    <x v="3"/>
  </r>
  <r>
    <x v="9"/>
    <s v="07135000"/>
    <s v="Dried, shelled broad beans &quot;vicia faba var. major&quot; and horse beans &quot;vicia faba var. equina and vicia faba ..."/>
    <x v="53"/>
    <x v="1"/>
    <x v="0"/>
    <d v="2023-10-01T00:00:00"/>
    <n v="0"/>
    <x v="8"/>
    <x v="3"/>
  </r>
  <r>
    <x v="14"/>
    <s v="11010015"/>
    <s v="Flour of common wheat and spelt"/>
    <x v="13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2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27"/>
    <x v="1"/>
    <x v="0"/>
    <d v="2023-10-01T00:00:00"/>
    <n v="0"/>
    <x v="8"/>
    <x v="3"/>
  </r>
  <r>
    <x v="14"/>
    <s v="11010015"/>
    <s v="Flour of common wheat and spelt"/>
    <x v="1"/>
    <x v="0"/>
    <x v="1"/>
    <d v="2023-10-01T00:00:00"/>
    <n v="500.76"/>
    <x v="8"/>
    <x v="3"/>
  </r>
  <r>
    <x v="25"/>
    <s v="12019000"/>
    <s v="Soya beans, whether or not broken (excl. seed for sowing)"/>
    <x v="4"/>
    <x v="0"/>
    <x v="1"/>
    <d v="2023-10-01T00:00:00"/>
    <n v="0"/>
    <x v="8"/>
    <x v="3"/>
  </r>
  <r>
    <x v="10"/>
    <s v="10019120"/>
    <s v="Seed of common wheat or meslin, for sowing"/>
    <x v="20"/>
    <x v="0"/>
    <x v="0"/>
    <d v="2023-10-01T00:00:00"/>
    <n v="0"/>
    <x v="8"/>
    <x v="3"/>
  </r>
  <r>
    <x v="5"/>
    <s v="11081300"/>
    <s v="Potato starch"/>
    <x v="62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27"/>
    <x v="1"/>
    <x v="1"/>
    <d v="2023-10-01T00:00:00"/>
    <n v="0"/>
    <x v="8"/>
    <x v="3"/>
  </r>
  <r>
    <x v="8"/>
    <s v="10071090"/>
    <s v="Grain sorghum, for sowing (excl. hybrids)"/>
    <x v="27"/>
    <x v="1"/>
    <x v="1"/>
    <d v="2023-10-01T00:00:00"/>
    <n v="0"/>
    <x v="8"/>
    <x v="3"/>
  </r>
  <r>
    <x v="15"/>
    <s v="10011100"/>
    <s v="Durum wheat seed for sowing"/>
    <x v="31"/>
    <x v="1"/>
    <x v="0"/>
    <d v="2023-10-01T00:00:00"/>
    <n v="0"/>
    <x v="8"/>
    <x v="3"/>
  </r>
  <r>
    <x v="15"/>
    <s v="10011100"/>
    <s v="Durum wheat seed for sowing"/>
    <x v="39"/>
    <x v="1"/>
    <x v="0"/>
    <d v="2023-10-01T00:00:00"/>
    <n v="0"/>
    <x v="8"/>
    <x v="3"/>
  </r>
  <r>
    <x v="25"/>
    <s v="12019000"/>
    <s v="Soya beans, whether or not broken (excl. seed for sowing)"/>
    <x v="16"/>
    <x v="0"/>
    <x v="1"/>
    <d v="2023-10-01T00:00:00"/>
    <n v="0"/>
    <x v="8"/>
    <x v="3"/>
  </r>
  <r>
    <x v="25"/>
    <s v="12019000"/>
    <s v="Soya beans, whether or not broken (excl. seed for sowing)"/>
    <x v="21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0"/>
    <d v="2023-10-01T00:00:00"/>
    <n v="149.86000000000001"/>
    <x v="8"/>
    <x v="3"/>
  </r>
  <r>
    <x v="15"/>
    <s v="10011100"/>
    <s v="Durum wheat seed for sowing"/>
    <x v="32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5"/>
    <x v="0"/>
    <x v="0"/>
    <d v="2023-10-01T00:00:00"/>
    <n v="229.94"/>
    <x v="8"/>
    <x v="3"/>
  </r>
  <r>
    <x v="9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20"/>
    <x v="0"/>
    <x v="0"/>
    <d v="2023-10-01T00:00:00"/>
    <n v="123.21"/>
    <x v="8"/>
    <x v="3"/>
  </r>
  <r>
    <x v="5"/>
    <s v="11081300"/>
    <s v="Potato starch"/>
    <x v="73"/>
    <x v="1"/>
    <x v="0"/>
    <d v="2023-10-01T00:00:00"/>
    <n v="0"/>
    <x v="8"/>
    <x v="3"/>
  </r>
  <r>
    <x v="5"/>
    <s v="11081300"/>
    <s v="Potato starch"/>
    <x v="72"/>
    <x v="1"/>
    <x v="0"/>
    <d v="2023-10-01T00:00:00"/>
    <n v="23.75"/>
    <x v="8"/>
    <x v="3"/>
  </r>
  <r>
    <x v="3"/>
    <s v="15119099"/>
    <s v="Palm oil and its liquid fractions, whether or not refined, bu t not chemically modified (excl. for industri..."/>
    <x v="16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0"/>
    <d v="2023-10-01T00:00:00"/>
    <n v="7.1"/>
    <x v="8"/>
    <x v="3"/>
  </r>
  <r>
    <x v="9"/>
    <s v="07135000"/>
    <s v="Dried, shelled broad beans &quot;vicia faba var. major&quot; and horse beans &quot;vicia faba var. equina and vicia faba ..."/>
    <x v="80"/>
    <x v="1"/>
    <x v="0"/>
    <d v="2023-10-01T00:00:00"/>
    <n v="0"/>
    <x v="8"/>
    <x v="3"/>
  </r>
  <r>
    <x v="25"/>
    <s v="12019000"/>
    <s v="Soya beans, whether or not broken (excl. seed for sowing)"/>
    <x v="13"/>
    <x v="0"/>
    <x v="0"/>
    <d v="2023-10-01T00:00:00"/>
    <n v="12.8"/>
    <x v="8"/>
    <x v="3"/>
  </r>
  <r>
    <x v="14"/>
    <s v="11010015"/>
    <s v="Flour of common wheat and spelt"/>
    <x v="17"/>
    <x v="0"/>
    <x v="1"/>
    <d v="2023-10-01T00:00:00"/>
    <n v="1.9"/>
    <x v="8"/>
    <x v="3"/>
  </r>
  <r>
    <x v="9"/>
    <s v="07135000"/>
    <s v="Dried, shelled broad beans &quot;vicia faba var. major&quot; and horse beans &quot;vicia faba var. equina and vicia faba ..."/>
    <x v="37"/>
    <x v="1"/>
    <x v="0"/>
    <d v="2023-10-01T00:00:00"/>
    <n v="2.25"/>
    <x v="8"/>
    <x v="3"/>
  </r>
  <r>
    <x v="25"/>
    <s v="12019000"/>
    <s v="Soya beans, whether or not broken (excl. seed for sowing)"/>
    <x v="6"/>
    <x v="0"/>
    <x v="0"/>
    <d v="2023-10-01T00:00:00"/>
    <n v="1231.18"/>
    <x v="8"/>
    <x v="3"/>
  </r>
  <r>
    <x v="14"/>
    <s v="11010015"/>
    <s v="Flour of common wheat and spelt"/>
    <x v="15"/>
    <x v="0"/>
    <x v="1"/>
    <d v="2023-10-01T00:00:00"/>
    <n v="12.68"/>
    <x v="8"/>
    <x v="3"/>
  </r>
  <r>
    <x v="25"/>
    <s v="12019000"/>
    <s v="Soya beans, whether or not broken (excl. seed for sowing)"/>
    <x v="9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1"/>
    <d v="2023-10-01T00:00:00"/>
    <n v="40.83"/>
    <x v="8"/>
    <x v="3"/>
  </r>
  <r>
    <x v="10"/>
    <s v="10019120"/>
    <s v="Seed of common wheat or meslin, for sowing"/>
    <x v="1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0"/>
    <s v="10019120"/>
    <s v="Seed of common wheat or meslin, for sowing"/>
    <x v="13"/>
    <x v="0"/>
    <x v="0"/>
    <d v="2023-10-01T00:00:00"/>
    <n v="0"/>
    <x v="8"/>
    <x v="3"/>
  </r>
  <r>
    <x v="25"/>
    <s v="12019000"/>
    <s v="Soya beans, whether or not broken (excl. seed for sowing)"/>
    <x v="12"/>
    <x v="0"/>
    <x v="0"/>
    <d v="2023-10-01T00:00:00"/>
    <n v="523.15"/>
    <x v="8"/>
    <x v="3"/>
  </r>
  <r>
    <x v="14"/>
    <s v="11010015"/>
    <s v="Flour of common wheat and spelt"/>
    <x v="14"/>
    <x v="0"/>
    <x v="1"/>
    <d v="2023-10-01T00:00:00"/>
    <n v="6.96"/>
    <x v="8"/>
    <x v="3"/>
  </r>
  <r>
    <x v="14"/>
    <s v="11010011"/>
    <s v="Durum wheat flour"/>
    <x v="13"/>
    <x v="0"/>
    <x v="0"/>
    <d v="2023-10-01T00:00:00"/>
    <n v="138.88"/>
    <x v="8"/>
    <x v="3"/>
  </r>
  <r>
    <x v="14"/>
    <s v="11010015"/>
    <s v="Flour of common wheat and spelt"/>
    <x v="9"/>
    <x v="0"/>
    <x v="1"/>
    <d v="2023-10-01T00:00:00"/>
    <n v="559.14"/>
    <x v="8"/>
    <x v="3"/>
  </r>
  <r>
    <x v="3"/>
    <s v="15119099"/>
    <s v="Palm oil and its liquid fractions, whether or not refined, bu t not chemically modified (excl. for industri..."/>
    <x v="25"/>
    <x v="0"/>
    <x v="1"/>
    <d v="2023-10-01T00:00:00"/>
    <n v="0.87"/>
    <x v="8"/>
    <x v="3"/>
  </r>
  <r>
    <x v="18"/>
    <s v="15122990"/>
    <s v="Cotton-seed oil and its fractions, whether or not refined, bu t not chemically modified (excl. for technica..."/>
    <x v="30"/>
    <x v="1"/>
    <x v="0"/>
    <d v="2023-10-01T00:00:00"/>
    <n v="0"/>
    <x v="8"/>
    <x v="3"/>
  </r>
  <r>
    <x v="14"/>
    <s v="11010015"/>
    <s v="Flour of common wheat and spelt"/>
    <x v="20"/>
    <x v="0"/>
    <x v="1"/>
    <d v="2023-10-01T00:00:00"/>
    <n v="3.04"/>
    <x v="8"/>
    <x v="3"/>
  </r>
  <r>
    <x v="3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25"/>
    <s v="12019000"/>
    <s v="Soya beans, whether or not broken (excl. seed for sowing)"/>
    <x v="1"/>
    <x v="0"/>
    <x v="0"/>
    <d v="2023-10-01T00:00:00"/>
    <n v="69.62"/>
    <x v="8"/>
    <x v="3"/>
  </r>
  <r>
    <x v="5"/>
    <s v="11081300"/>
    <s v="Potato starch"/>
    <x v="27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3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5"/>
    <s v="12019000"/>
    <s v="Soya beans, whether or not broken (excl. seed for sowing)"/>
    <x v="13"/>
    <x v="0"/>
    <x v="1"/>
    <d v="2023-10-01T00:00:00"/>
    <n v="0"/>
    <x v="8"/>
    <x v="3"/>
  </r>
  <r>
    <x v="10"/>
    <s v="10019120"/>
    <s v="Seed of common wheat or meslin, for sowing"/>
    <x v="4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5"/>
    <x v="1"/>
    <x v="1"/>
    <d v="2023-10-01T00:00:00"/>
    <n v="0"/>
    <x v="8"/>
    <x v="3"/>
  </r>
  <r>
    <x v="15"/>
    <s v="10011100"/>
    <s v="Durum wheat seed for sowing"/>
    <x v="30"/>
    <x v="1"/>
    <x v="1"/>
    <d v="2023-10-01T00:00:00"/>
    <n v="0"/>
    <x v="8"/>
    <x v="3"/>
  </r>
  <r>
    <x v="15"/>
    <s v="10011100"/>
    <s v="Durum wheat seed for sowing"/>
    <x v="84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36"/>
    <x v="1"/>
    <x v="1"/>
    <d v="2023-10-01T00:00:00"/>
    <n v="0"/>
    <x v="8"/>
    <x v="3"/>
  </r>
  <r>
    <x v="15"/>
    <s v="10011100"/>
    <s v="Durum wheat seed for sowing"/>
    <x v="31"/>
    <x v="1"/>
    <x v="1"/>
    <d v="2023-10-01T00:00:00"/>
    <n v="0"/>
    <x v="8"/>
    <x v="3"/>
  </r>
  <r>
    <x v="5"/>
    <s v="11081300"/>
    <s v="Potato starch"/>
    <x v="28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3"/>
    <x v="1"/>
    <x v="1"/>
    <d v="2023-10-01T00:00:00"/>
    <n v="2.78"/>
    <x v="8"/>
    <x v="3"/>
  </r>
  <r>
    <x v="25"/>
    <s v="12019000"/>
    <s v="Soya beans, whether or not broken (excl. seed for sowing)"/>
    <x v="9"/>
    <x v="0"/>
    <x v="1"/>
    <d v="2023-10-01T00:00:00"/>
    <n v="0"/>
    <x v="8"/>
    <x v="3"/>
  </r>
  <r>
    <x v="5"/>
    <s v="11081300"/>
    <s v="Potato starch"/>
    <x v="11"/>
    <x v="0"/>
    <x v="0"/>
    <d v="2023-10-01T00:00:00"/>
    <n v="0"/>
    <x v="8"/>
    <x v="3"/>
  </r>
  <r>
    <x v="15"/>
    <s v="10011100"/>
    <s v="Durum wheat seed for sowing"/>
    <x v="51"/>
    <x v="1"/>
    <x v="1"/>
    <d v="2023-10-01T00:00:00"/>
    <n v="0"/>
    <x v="8"/>
    <x v="3"/>
  </r>
  <r>
    <x v="25"/>
    <s v="12019000"/>
    <s v="Soya beans, whether or not broken (excl. seed for sowing)"/>
    <x v="12"/>
    <x v="0"/>
    <x v="1"/>
    <d v="2023-10-01T00:00:00"/>
    <n v="0.47"/>
    <x v="8"/>
    <x v="3"/>
  </r>
  <r>
    <x v="17"/>
    <s v="12072900"/>
    <s v="Cotton seeds (excl. for sowing)"/>
    <x v="31"/>
    <x v="1"/>
    <x v="1"/>
    <d v="2023-10-01T00:00:00"/>
    <n v="0"/>
    <x v="8"/>
    <x v="3"/>
  </r>
  <r>
    <x v="15"/>
    <s v="10011100"/>
    <s v="Durum wheat seed for sowing"/>
    <x v="37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3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25"/>
    <s v="12019000"/>
    <s v="Soya beans, whether or not broken (excl. seed for sowing)"/>
    <x v="1"/>
    <x v="0"/>
    <x v="1"/>
    <d v="2023-10-01T00:00:00"/>
    <n v="3.59"/>
    <x v="8"/>
    <x v="3"/>
  </r>
  <r>
    <x v="5"/>
    <s v="11081300"/>
    <s v="Potato starch"/>
    <x v="0"/>
    <x v="0"/>
    <x v="0"/>
    <d v="2023-10-01T00:00:00"/>
    <n v="218.95"/>
    <x v="8"/>
    <x v="3"/>
  </r>
  <r>
    <x v="15"/>
    <s v="10011100"/>
    <s v="Durum wheat seed for sowing"/>
    <x v="27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0"/>
    <x v="1"/>
    <x v="0"/>
    <d v="2023-10-01T00:00:00"/>
    <n v="0"/>
    <x v="8"/>
    <x v="3"/>
  </r>
  <r>
    <x v="15"/>
    <s v="10011100"/>
    <s v="Durum wheat seed for sowing"/>
    <x v="48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27"/>
    <x v="1"/>
    <x v="1"/>
    <d v="2023-10-01T00:00:00"/>
    <n v="0"/>
    <x v="8"/>
    <x v="3"/>
  </r>
  <r>
    <x v="10"/>
    <s v="10019120"/>
    <s v="Seed of common wheat or meslin, for sowing"/>
    <x v="0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18"/>
    <x v="0"/>
    <x v="0"/>
    <d v="2023-10-01T00:00:00"/>
    <n v="2.48"/>
    <x v="8"/>
    <x v="3"/>
  </r>
  <r>
    <x v="15"/>
    <s v="10011100"/>
    <s v="Durum wheat seed for sowing"/>
    <x v="63"/>
    <x v="1"/>
    <x v="1"/>
    <d v="2023-10-01T00:00:00"/>
    <n v="1"/>
    <x v="8"/>
    <x v="3"/>
  </r>
  <r>
    <x v="15"/>
    <s v="10011100"/>
    <s v="Durum wheat seed for sowing"/>
    <x v="56"/>
    <x v="1"/>
    <x v="1"/>
    <d v="2023-10-01T00:00:00"/>
    <n v="1.28"/>
    <x v="8"/>
    <x v="3"/>
  </r>
  <r>
    <x v="3"/>
    <s v="15119099"/>
    <s v="Palm oil and its liquid fractions, whether or not refined, bu t not chemically modified (excl. for industri..."/>
    <x v="2"/>
    <x v="0"/>
    <x v="0"/>
    <d v="2023-10-01T00:00:00"/>
    <n v="0"/>
    <x v="8"/>
    <x v="3"/>
  </r>
  <r>
    <x v="25"/>
    <s v="12019000"/>
    <s v="Soya beans, whether or not broken (excl. seed for sowing)"/>
    <x v="17"/>
    <x v="0"/>
    <x v="1"/>
    <d v="2023-10-01T00:00:00"/>
    <n v="0"/>
    <x v="8"/>
    <x v="3"/>
  </r>
  <r>
    <x v="10"/>
    <s v="10019120"/>
    <s v="Seed of common wheat or meslin, for sowing"/>
    <x v="25"/>
    <x v="0"/>
    <x v="0"/>
    <d v="2023-10-01T00:00:00"/>
    <n v="8.24"/>
    <x v="8"/>
    <x v="3"/>
  </r>
  <r>
    <x v="25"/>
    <s v="12019000"/>
    <s v="Soya beans, whether or not broken (excl. seed for sowing)"/>
    <x v="15"/>
    <x v="0"/>
    <x v="1"/>
    <d v="2023-10-01T00:00:00"/>
    <n v="20.170000000000002"/>
    <x v="8"/>
    <x v="3"/>
  </r>
  <r>
    <x v="3"/>
    <s v="15119099"/>
    <s v="Palm oil and its liquid fractions, whether or not refined, bu t not chemically modified (excl. for industri..."/>
    <x v="16"/>
    <x v="0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5"/>
    <s v="11081300"/>
    <s v="Potato starch"/>
    <x v="30"/>
    <x v="1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5"/>
    <s v="11081300"/>
    <s v="Potato starch"/>
    <x v="75"/>
    <x v="1"/>
    <x v="1"/>
    <d v="2023-10-01T00:00:00"/>
    <n v="0"/>
    <x v="8"/>
    <x v="3"/>
  </r>
  <r>
    <x v="15"/>
    <s v="10011100"/>
    <s v="Durum wheat seed for sowing"/>
    <x v="51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38"/>
    <x v="1"/>
    <x v="1"/>
    <d v="2023-10-01T00:00:00"/>
    <n v="2.17"/>
    <x v="8"/>
    <x v="3"/>
  </r>
  <r>
    <x v="5"/>
    <s v="11081300"/>
    <s v="Potato starch"/>
    <x v="27"/>
    <x v="1"/>
    <x v="1"/>
    <d v="2023-10-01T00:00:00"/>
    <n v="0"/>
    <x v="8"/>
    <x v="3"/>
  </r>
  <r>
    <x v="15"/>
    <s v="10011100"/>
    <s v="Durum wheat seed for sowing"/>
    <x v="45"/>
    <x v="1"/>
    <x v="1"/>
    <d v="2023-10-01T00:00:00"/>
    <n v="0"/>
    <x v="8"/>
    <x v="3"/>
  </r>
  <r>
    <x v="25"/>
    <s v="12019000"/>
    <s v="Soya beans, whether or not broken (excl. seed for sowing)"/>
    <x v="6"/>
    <x v="0"/>
    <x v="1"/>
    <d v="2023-10-01T00:00:00"/>
    <n v="2071.66"/>
    <x v="8"/>
    <x v="3"/>
  </r>
  <r>
    <x v="3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79"/>
    <x v="1"/>
    <x v="0"/>
    <d v="2023-10-01T00:00:00"/>
    <n v="0.48"/>
    <x v="8"/>
    <x v="3"/>
  </r>
  <r>
    <x v="15"/>
    <s v="10011100"/>
    <s v="Durum wheat seed for sowing"/>
    <x v="32"/>
    <x v="1"/>
    <x v="1"/>
    <d v="2023-10-01T00:00:00"/>
    <n v="0"/>
    <x v="8"/>
    <x v="3"/>
  </r>
  <r>
    <x v="15"/>
    <s v="10011100"/>
    <s v="Durum wheat seed for sowing"/>
    <x v="62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0"/>
    <d v="2023-10-01T00:00:00"/>
    <n v="6.04"/>
    <x v="8"/>
    <x v="3"/>
  </r>
  <r>
    <x v="14"/>
    <s v="11010015"/>
    <s v="Flour of common wheat and spelt"/>
    <x v="6"/>
    <x v="0"/>
    <x v="1"/>
    <d v="2023-10-01T00:00:00"/>
    <n v="16090.98"/>
    <x v="8"/>
    <x v="3"/>
  </r>
  <r>
    <x v="25"/>
    <s v="12019000"/>
    <s v="Soya beans, whether or not broken (excl. seed for sowing)"/>
    <x v="20"/>
    <x v="0"/>
    <x v="1"/>
    <d v="2023-10-01T00:00:00"/>
    <n v="0"/>
    <x v="8"/>
    <x v="3"/>
  </r>
  <r>
    <x v="15"/>
    <s v="10011900"/>
    <s v="Durum wheat (excl. seed for sowing)"/>
    <x v="27"/>
    <x v="1"/>
    <x v="1"/>
    <d v="2023-10-01T00:00:00"/>
    <n v="0.2"/>
    <x v="8"/>
    <x v="3"/>
  </r>
  <r>
    <x v="9"/>
    <s v="07135000"/>
    <s v="Dried, shelled broad beans &quot;vicia faba var. major&quot; and horse beans &quot;vicia faba var. equina and vicia faba ..."/>
    <x v="40"/>
    <x v="1"/>
    <x v="0"/>
    <d v="2023-10-01T00:00:00"/>
    <n v="0"/>
    <x v="8"/>
    <x v="3"/>
  </r>
  <r>
    <x v="18"/>
    <s v="15122990"/>
    <s v="Cotton-seed oil and its fractions, whether or not refined, bu t not chemically modified (excl. for technica..."/>
    <x v="17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1"/>
    <d v="2023-10-01T00:00:00"/>
    <n v="107.5"/>
    <x v="8"/>
    <x v="3"/>
  </r>
  <r>
    <x v="22"/>
    <s v="07131090"/>
    <s v="Peas, &quot;pisum sativum&quot;, dried and shelled, whether or not skin ned or split (excl. peas for sowing)"/>
    <x v="70"/>
    <x v="1"/>
    <x v="0"/>
    <d v="2023-10-01T00:00:00"/>
    <n v="21.53"/>
    <x v="8"/>
    <x v="3"/>
  </r>
  <r>
    <x v="19"/>
    <s v="15131999"/>
    <s v="Coconut oil and its liquid fractions, whether or not refined, but not chemically modified, in immediate pa..."/>
    <x v="9"/>
    <x v="0"/>
    <x v="0"/>
    <d v="2023-10-01T00:00:00"/>
    <n v="24.52"/>
    <x v="8"/>
    <x v="3"/>
  </r>
  <r>
    <x v="14"/>
    <s v="11010011"/>
    <s v="Durum wheat flour"/>
    <x v="9"/>
    <x v="0"/>
    <x v="0"/>
    <d v="2023-10-01T00:00:00"/>
    <n v="89.9"/>
    <x v="8"/>
    <x v="3"/>
  </r>
  <r>
    <x v="22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5"/>
    <x v="0"/>
    <x v="0"/>
    <d v="2023-10-01T00:00:00"/>
    <n v="9.8800000000000008"/>
    <x v="8"/>
    <x v="3"/>
  </r>
  <r>
    <x v="22"/>
    <s v="07131090"/>
    <s v="Peas, &quot;pisum sativum&quot;, dried and shelled, whether or not skin ned or split (excl. peas for sowing)"/>
    <x v="42"/>
    <x v="1"/>
    <x v="1"/>
    <d v="2023-10-01T00:00:00"/>
    <n v="110"/>
    <x v="8"/>
    <x v="3"/>
  </r>
  <r>
    <x v="19"/>
    <s v="15131919"/>
    <s v="Solid coconut oil fractions, whether or not refined, but not chemically modified, in immediate packings of..."/>
    <x v="8"/>
    <x v="0"/>
    <x v="0"/>
    <d v="2023-10-01T00:00:00"/>
    <n v="0"/>
    <x v="8"/>
    <x v="3"/>
  </r>
  <r>
    <x v="15"/>
    <s v="10011900"/>
    <s v="Durum wheat (excl. seed for sowing)"/>
    <x v="38"/>
    <x v="1"/>
    <x v="1"/>
    <d v="2023-10-01T00:00:00"/>
    <n v="0"/>
    <x v="8"/>
    <x v="3"/>
  </r>
  <r>
    <x v="14"/>
    <s v="11010011"/>
    <s v="Durum wheat flour"/>
    <x v="14"/>
    <x v="0"/>
    <x v="0"/>
    <d v="2023-10-01T00:00:00"/>
    <n v="23.23"/>
    <x v="8"/>
    <x v="3"/>
  </r>
  <r>
    <x v="19"/>
    <s v="15131999"/>
    <s v="Coconut oil and its liquid fractions, whether or not refined, but not chemically modified, in immediate pa..."/>
    <x v="13"/>
    <x v="0"/>
    <x v="0"/>
    <d v="2023-10-01T00:00:00"/>
    <n v="11.09"/>
    <x v="8"/>
    <x v="3"/>
  </r>
  <r>
    <x v="22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8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92"/>
    <x v="1"/>
    <x v="0"/>
    <d v="2023-10-01T00:00:00"/>
    <n v="0"/>
    <x v="8"/>
    <x v="3"/>
  </r>
  <r>
    <x v="14"/>
    <s v="11010011"/>
    <s v="Durum wheat flour"/>
    <x v="6"/>
    <x v="0"/>
    <x v="0"/>
    <d v="2023-10-01T00:00:00"/>
    <n v="11.06"/>
    <x v="8"/>
    <x v="3"/>
  </r>
  <r>
    <x v="14"/>
    <s v="11010011"/>
    <s v="Durum wheat flour"/>
    <x v="12"/>
    <x v="0"/>
    <x v="0"/>
    <d v="2023-10-01T00:00:00"/>
    <n v="7.29"/>
    <x v="8"/>
    <x v="3"/>
  </r>
  <r>
    <x v="19"/>
    <s v="15131999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2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15"/>
    <s v="10011900"/>
    <s v="Durum wheat (excl. seed for sowing)"/>
    <x v="72"/>
    <x v="1"/>
    <x v="1"/>
    <d v="2023-10-01T00:00:00"/>
    <n v="0"/>
    <x v="8"/>
    <x v="3"/>
  </r>
  <r>
    <x v="14"/>
    <s v="11010011"/>
    <s v="Durum wheat flour"/>
    <x v="25"/>
    <x v="0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3"/>
    <x v="1"/>
    <x v="0"/>
    <d v="2023-10-01T00:00:00"/>
    <n v="330.97"/>
    <x v="8"/>
    <x v="3"/>
  </r>
  <r>
    <x v="3"/>
    <s v="15119099"/>
    <s v="Palm oil and its liquid fractions, whether or not refined, bu t not chemically modified (excl. for industri..."/>
    <x v="3"/>
    <x v="0"/>
    <x v="0"/>
    <d v="2023-10-01T00:00:00"/>
    <n v="76.319999999999993"/>
    <x v="8"/>
    <x v="3"/>
  </r>
  <r>
    <x v="19"/>
    <s v="15131999"/>
    <s v="Coconut oil and its liquid fractions, whether or not refined, but not chemically modified, in immediate pa..."/>
    <x v="6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0"/>
    <d v="2023-10-01T00:00:00"/>
    <n v="173"/>
    <x v="8"/>
    <x v="3"/>
  </r>
  <r>
    <x v="7"/>
    <s v="15132919"/>
    <s v="Solid palm kernel and babassu oil fractions, whether or not r efined, but not chemically modified, in immed..."/>
    <x v="6"/>
    <x v="0"/>
    <x v="0"/>
    <d v="2023-10-01T00:00:00"/>
    <n v="210"/>
    <x v="8"/>
    <x v="3"/>
  </r>
  <r>
    <x v="19"/>
    <s v="15131911"/>
    <s v="Solid coconut oil fractions, whether or not refined, but not chemically modified, in immediate packings of..."/>
    <x v="30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4"/>
    <x v="1"/>
    <x v="1"/>
    <d v="2023-10-01T00:00:00"/>
    <n v="0"/>
    <x v="8"/>
    <x v="3"/>
  </r>
  <r>
    <x v="5"/>
    <s v="11081300"/>
    <s v="Potato starch"/>
    <x v="1"/>
    <x v="0"/>
    <x v="1"/>
    <d v="2023-10-01T00:00:00"/>
    <n v="0"/>
    <x v="8"/>
    <x v="3"/>
  </r>
  <r>
    <x v="14"/>
    <s v="11010011"/>
    <s v="Durum wheat flour"/>
    <x v="25"/>
    <x v="0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9"/>
    <x v="1"/>
    <x v="1"/>
    <d v="2023-10-01T00:00:00"/>
    <n v="24"/>
    <x v="8"/>
    <x v="3"/>
  </r>
  <r>
    <x v="19"/>
    <s v="15131999"/>
    <s v="Coconut oil and its liquid fractions, whether or not refined, but not chemically modified, in immediate pa..."/>
    <x v="31"/>
    <x v="1"/>
    <x v="0"/>
    <d v="2023-10-01T00:00:00"/>
    <n v="4.08"/>
    <x v="8"/>
    <x v="3"/>
  </r>
  <r>
    <x v="14"/>
    <s v="11010011"/>
    <s v="Durum wheat flour"/>
    <x v="29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24"/>
    <x v="1"/>
    <x v="0"/>
    <d v="2023-10-01T00:00:00"/>
    <n v="0"/>
    <x v="8"/>
    <x v="3"/>
  </r>
  <r>
    <x v="15"/>
    <s v="10011900"/>
    <s v="Durum wheat (excl. seed for sowing)"/>
    <x v="28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1"/>
    <d v="2023-10-01T00:00:00"/>
    <n v="1.46"/>
    <x v="8"/>
    <x v="3"/>
  </r>
  <r>
    <x v="19"/>
    <s v="15131919"/>
    <s v="Solid coconut oil fractions, whether or not refined, but not chemically modified, in immediate packings of..."/>
    <x v="9"/>
    <x v="0"/>
    <x v="0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12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79"/>
    <x v="1"/>
    <x v="1"/>
    <d v="2023-10-01T00:00:00"/>
    <n v="0"/>
    <x v="8"/>
    <x v="3"/>
  </r>
  <r>
    <x v="5"/>
    <s v="11081300"/>
    <s v="Potato starch"/>
    <x v="13"/>
    <x v="0"/>
    <x v="1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"/>
    <x v="0"/>
    <x v="0"/>
    <d v="2023-10-01T00:00:00"/>
    <n v="879.62"/>
    <x v="8"/>
    <x v="3"/>
  </r>
  <r>
    <x v="15"/>
    <s v="10011900"/>
    <s v="Durum wheat (excl. seed for sowing)"/>
    <x v="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6"/>
    <x v="0"/>
    <x v="0"/>
    <d v="2023-10-01T00:00:00"/>
    <n v="0.01"/>
    <x v="8"/>
    <x v="3"/>
  </r>
  <r>
    <x v="22"/>
    <s v="07131090"/>
    <s v="Peas, &quot;pisum sativum&quot;, dried and shelled, whether or not skin ned or split (excl. peas for sowing)"/>
    <x v="47"/>
    <x v="1"/>
    <x v="1"/>
    <d v="2023-10-01T00:00:00"/>
    <n v="0"/>
    <x v="8"/>
    <x v="3"/>
  </r>
  <r>
    <x v="7"/>
    <s v="15132919"/>
    <s v="Solid palm kernel and babassu oil fractions, whether or not r efined, but not chemically modified, in immed..."/>
    <x v="16"/>
    <x v="0"/>
    <x v="0"/>
    <d v="2023-10-01T00:00:00"/>
    <n v="0"/>
    <x v="8"/>
    <x v="3"/>
  </r>
  <r>
    <x v="5"/>
    <s v="11081300"/>
    <s v="Potato starch"/>
    <x v="12"/>
    <x v="0"/>
    <x v="1"/>
    <d v="2023-10-01T00:00:00"/>
    <n v="0"/>
    <x v="8"/>
    <x v="3"/>
  </r>
  <r>
    <x v="14"/>
    <s v="11010011"/>
    <s v="Durum wheat flour"/>
    <x v="17"/>
    <x v="0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2"/>
    <x v="1"/>
    <x v="0"/>
    <d v="2023-10-01T00:00:00"/>
    <n v="0.2"/>
    <x v="8"/>
    <x v="3"/>
  </r>
  <r>
    <x v="22"/>
    <s v="07131090"/>
    <s v="Peas, &quot;pisum sativum&quot;, dried and shelled, whether or not skin ned or split (excl. peas for sowing)"/>
    <x v="2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0"/>
    <x v="1"/>
    <x v="1"/>
    <d v="2023-10-01T00:00:00"/>
    <n v="0"/>
    <x v="8"/>
    <x v="3"/>
  </r>
  <r>
    <x v="14"/>
    <s v="11010011"/>
    <s v="Durum wheat flour"/>
    <x v="8"/>
    <x v="0"/>
    <x v="0"/>
    <d v="2023-10-01T00:00:00"/>
    <n v="2.4300000000000002"/>
    <x v="8"/>
    <x v="3"/>
  </r>
  <r>
    <x v="22"/>
    <s v="07131090"/>
    <s v="Peas, &quot;pisum sativum&quot;, dried and shelled, whether or not skin ned or split (excl. peas for sowing)"/>
    <x v="24"/>
    <x v="1"/>
    <x v="1"/>
    <d v="2023-10-01T00:00:00"/>
    <n v="66"/>
    <x v="8"/>
    <x v="3"/>
  </r>
  <r>
    <x v="14"/>
    <s v="11010011"/>
    <s v="Durum wheat flour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5"/>
    <x v="1"/>
    <x v="1"/>
    <d v="2023-10-01T00:00:00"/>
    <n v="0"/>
    <x v="8"/>
    <x v="3"/>
  </r>
  <r>
    <x v="14"/>
    <s v="11010011"/>
    <s v="Durum wheat flour"/>
    <x v="12"/>
    <x v="0"/>
    <x v="1"/>
    <d v="2023-10-01T00:00:00"/>
    <n v="0"/>
    <x v="8"/>
    <x v="3"/>
  </r>
  <r>
    <x v="19"/>
    <s v="15131991"/>
    <s v="Coconut oil and its liquid fractions, whether or not refined, but not chemically modified, in immediate pa..."/>
    <x v="26"/>
    <x v="1"/>
    <x v="0"/>
    <d v="2023-10-01T00:00:00"/>
    <n v="19.22"/>
    <x v="8"/>
    <x v="3"/>
  </r>
  <r>
    <x v="19"/>
    <s v="15131999"/>
    <s v="Coconut oil and its liquid fractions, whether or not refined, but not chemically modified, in immediate pa..."/>
    <x v="43"/>
    <x v="1"/>
    <x v="0"/>
    <d v="2023-10-01T00:00:00"/>
    <n v="25"/>
    <x v="8"/>
    <x v="3"/>
  </r>
  <r>
    <x v="22"/>
    <s v="07131090"/>
    <s v="Peas, &quot;pisum sativum&quot;, dried and shelled, whether or not skin ned or split (excl. peas for sowing)"/>
    <x v="79"/>
    <x v="1"/>
    <x v="0"/>
    <d v="2023-10-01T00:00:00"/>
    <n v="0.43"/>
    <x v="8"/>
    <x v="3"/>
  </r>
  <r>
    <x v="15"/>
    <s v="10011900"/>
    <s v="Durum wheat (excl. seed for sowing)"/>
    <x v="32"/>
    <x v="1"/>
    <x v="0"/>
    <d v="2023-10-01T00:00:00"/>
    <n v="7.0000000000000007E-2"/>
    <x v="8"/>
    <x v="3"/>
  </r>
  <r>
    <x v="22"/>
    <s v="07131090"/>
    <s v="Peas, &quot;pisum sativum&quot;, dried and shelled, whether or not skin ned or split (excl. peas for sowing)"/>
    <x v="60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14"/>
    <s v="11010011"/>
    <s v="Durum wheat flour"/>
    <x v="13"/>
    <x v="0"/>
    <x v="1"/>
    <d v="2023-10-01T00:00:00"/>
    <n v="12"/>
    <x v="8"/>
    <x v="3"/>
  </r>
  <r>
    <x v="19"/>
    <s v="15131991"/>
    <s v="Coconut oil and its liquid fractions, whether or not refined, but not chemically modified, in immediate pa..."/>
    <x v="31"/>
    <x v="1"/>
    <x v="0"/>
    <d v="2023-10-01T00:00:00"/>
    <n v="0.36"/>
    <x v="8"/>
    <x v="3"/>
  </r>
  <r>
    <x v="22"/>
    <s v="07131090"/>
    <s v="Peas, &quot;pisum sativum&quot;, dried and shelled, whether or not skin ned or split (excl. peas for sowing)"/>
    <x v="109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15"/>
    <s v="10011900"/>
    <s v="Durum wheat (excl. seed for sowing)"/>
    <x v="53"/>
    <x v="1"/>
    <x v="0"/>
    <d v="2023-10-01T00:00:00"/>
    <n v="0"/>
    <x v="8"/>
    <x v="3"/>
  </r>
  <r>
    <x v="14"/>
    <s v="11010011"/>
    <s v="Durum wheat flour"/>
    <x v="1"/>
    <x v="0"/>
    <x v="1"/>
    <d v="2023-10-01T00:00:00"/>
    <n v="17.190000000000001"/>
    <x v="8"/>
    <x v="3"/>
  </r>
  <r>
    <x v="15"/>
    <s v="10011900"/>
    <s v="Durum wheat (excl. seed for sowing)"/>
    <x v="93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1"/>
    <x v="1"/>
    <x v="0"/>
    <d v="2023-10-01T00:00:00"/>
    <n v="1.02"/>
    <x v="8"/>
    <x v="3"/>
  </r>
  <r>
    <x v="19"/>
    <s v="15131991"/>
    <s v="Coconut oil and its liquid fractions, whether or not refined, but not chemically modified, in immediate pa..."/>
    <x v="6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19"/>
    <s v="15131991"/>
    <s v="Coconut oil and its liquid fractions, whether or not refined, but not chemically modified, in immediate pa..."/>
    <x v="63"/>
    <x v="1"/>
    <x v="0"/>
    <d v="2023-10-01T00:00:00"/>
    <n v="0"/>
    <x v="8"/>
    <x v="3"/>
  </r>
  <r>
    <x v="15"/>
    <s v="10011900"/>
    <s v="Durum wheat (excl. seed for sowing)"/>
    <x v="35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2"/>
    <x v="0"/>
    <x v="0"/>
    <d v="2023-10-01T00:00:00"/>
    <n v="24.94"/>
    <x v="8"/>
    <x v="3"/>
  </r>
  <r>
    <x v="14"/>
    <s v="11010011"/>
    <s v="Durum wheat flour"/>
    <x v="27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64"/>
    <x v="1"/>
    <x v="0"/>
    <d v="2023-10-01T00:00:00"/>
    <n v="0"/>
    <x v="8"/>
    <x v="3"/>
  </r>
  <r>
    <x v="15"/>
    <s v="10011900"/>
    <s v="Durum wheat (excl. seed for sowing)"/>
    <x v="37"/>
    <x v="1"/>
    <x v="0"/>
    <d v="2023-10-01T00:00:00"/>
    <n v="2"/>
    <x v="8"/>
    <x v="3"/>
  </r>
  <r>
    <x v="22"/>
    <s v="07131090"/>
    <s v="Peas, &quot;pisum sativum&quot;, dried and shelled, whether or not skin ned or split (excl. peas for sowing)"/>
    <x v="40"/>
    <x v="1"/>
    <x v="0"/>
    <d v="2023-10-01T00:00:00"/>
    <n v="2.7"/>
    <x v="8"/>
    <x v="3"/>
  </r>
  <r>
    <x v="22"/>
    <s v="07131090"/>
    <s v="Peas, &quot;pisum sativum&quot;, dried and shelled, whether or not skin ned or split (excl. peas for sowing)"/>
    <x v="104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5"/>
    <s v="10011900"/>
    <s v="Durum wheat (excl. seed for sowing)"/>
    <x v="30"/>
    <x v="1"/>
    <x v="0"/>
    <d v="2023-10-01T00:00:00"/>
    <n v="535.13"/>
    <x v="8"/>
    <x v="3"/>
  </r>
  <r>
    <x v="15"/>
    <s v="10011900"/>
    <s v="Durum wheat (excl. seed for sowing)"/>
    <x v="31"/>
    <x v="1"/>
    <x v="0"/>
    <d v="2023-10-01T00:00:00"/>
    <n v="6.4"/>
    <x v="8"/>
    <x v="3"/>
  </r>
  <r>
    <x v="19"/>
    <s v="15131911"/>
    <s v="Solid coconut oil fractions, whether or not refined, but not chemically modified, in immediate packings of..."/>
    <x v="26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7"/>
    <s v="15132919"/>
    <s v="Solid palm kernel and babassu oil fractions, whether or not r efined, but not chemically modified, in immed..."/>
    <x v="12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"/>
    <x v="0"/>
    <x v="0"/>
    <d v="2023-10-01T00:00:00"/>
    <n v="0"/>
    <x v="8"/>
    <x v="3"/>
  </r>
  <r>
    <x v="15"/>
    <s v="10011900"/>
    <s v="Durum wheat (excl. seed for sowing)"/>
    <x v="39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16"/>
    <x v="0"/>
    <x v="0"/>
    <d v="2023-10-01T00:00:00"/>
    <n v="0.3"/>
    <x v="8"/>
    <x v="3"/>
  </r>
  <r>
    <x v="19"/>
    <s v="15131999"/>
    <s v="Coconut oil and its liquid fractions, whether or not refined, but not chemically modified, in immediate pa..."/>
    <x v="8"/>
    <x v="0"/>
    <x v="0"/>
    <d v="2023-10-01T00:00:00"/>
    <n v="0.95"/>
    <x v="8"/>
    <x v="3"/>
  </r>
  <r>
    <x v="19"/>
    <s v="15131999"/>
    <s v="Coconut oil and its liquid fractions, whether or not refined, but not chemically modified, in immediate pa..."/>
    <x v="30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5"/>
    <x v="1"/>
    <x v="0"/>
    <d v="2023-10-01T00:00:00"/>
    <n v="0"/>
    <x v="8"/>
    <x v="3"/>
  </r>
  <r>
    <x v="14"/>
    <s v="11010011"/>
    <s v="Durum wheat flour"/>
    <x v="16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2"/>
    <x v="1"/>
    <x v="0"/>
    <d v="2023-10-01T00:00:00"/>
    <n v="6.47"/>
    <x v="8"/>
    <x v="3"/>
  </r>
  <r>
    <x v="7"/>
    <s v="15132919"/>
    <s v="Solid palm kernel and babassu oil fractions, whether or not r efined, but not chemically modified, in immed..."/>
    <x v="1"/>
    <x v="0"/>
    <x v="0"/>
    <d v="2023-10-01T00:00:00"/>
    <n v="226.39"/>
    <x v="8"/>
    <x v="3"/>
  </r>
  <r>
    <x v="22"/>
    <s v="07131090"/>
    <s v="Peas, &quot;pisum sativum&quot;, dried and shelled, whether or not skin ned or split (excl. peas for sowing)"/>
    <x v="7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0"/>
    <d v="2023-10-01T00:00:00"/>
    <n v="0.27"/>
    <x v="8"/>
    <x v="3"/>
  </r>
  <r>
    <x v="19"/>
    <s v="15131991"/>
    <s v="Coconut oil and its liquid fractions, whether or not refined, but not chemically modified, in immediate pa..."/>
    <x v="27"/>
    <x v="1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31"/>
    <x v="1"/>
    <x v="0"/>
    <d v="2023-10-01T00:00:00"/>
    <n v="0"/>
    <x v="8"/>
    <x v="3"/>
  </r>
  <r>
    <x v="14"/>
    <s v="11010011"/>
    <s v="Durum wheat flour"/>
    <x v="9"/>
    <x v="0"/>
    <x v="1"/>
    <d v="2023-10-01T00:00:00"/>
    <n v="2.38"/>
    <x v="8"/>
    <x v="3"/>
  </r>
  <r>
    <x v="19"/>
    <s v="15131919"/>
    <s v="Solid coconut oil fractions, whether or not refined, but not chemically modified, in immediate packings of..."/>
    <x v="104"/>
    <x v="1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8"/>
    <x v="0"/>
    <x v="0"/>
    <d v="2023-10-01T00:00:00"/>
    <n v="84.43"/>
    <x v="8"/>
    <x v="3"/>
  </r>
  <r>
    <x v="19"/>
    <s v="15131991"/>
    <s v="Coconut oil and its liquid fractions, whether or not refined, but not chemically modified, in immediate pa..."/>
    <x v="45"/>
    <x v="1"/>
    <x v="0"/>
    <d v="2023-10-01T00:00:00"/>
    <n v="0"/>
    <x v="8"/>
    <x v="3"/>
  </r>
  <r>
    <x v="14"/>
    <s v="11010011"/>
    <s v="Durum wheat flour"/>
    <x v="6"/>
    <x v="0"/>
    <x v="1"/>
    <d v="2023-10-01T00:00:00"/>
    <n v="10.210000000000001"/>
    <x v="8"/>
    <x v="3"/>
  </r>
  <r>
    <x v="19"/>
    <s v="15131999"/>
    <s v="Coconut oil and its liquid fractions, whether or not refined, but not chemically modified, in immediate pa..."/>
    <x v="27"/>
    <x v="1"/>
    <x v="0"/>
    <d v="2023-10-01T00:00:00"/>
    <n v="0.9"/>
    <x v="8"/>
    <x v="3"/>
  </r>
  <r>
    <x v="14"/>
    <s v="11010011"/>
    <s v="Durum wheat flour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47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96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0"/>
    <d v="2023-10-01T00:00:00"/>
    <n v="96"/>
    <x v="8"/>
    <x v="3"/>
  </r>
  <r>
    <x v="14"/>
    <s v="11010011"/>
    <s v="Durum wheat flour"/>
    <x v="20"/>
    <x v="0"/>
    <x v="1"/>
    <d v="2023-10-01T00:00:00"/>
    <n v="0"/>
    <x v="8"/>
    <x v="3"/>
  </r>
  <r>
    <x v="19"/>
    <s v="15131919"/>
    <s v="Solid coconut oil fractions, whether or not refined, but not chemically modified, in immediate packings of..."/>
    <x v="26"/>
    <x v="1"/>
    <x v="0"/>
    <d v="2023-10-01T00:00:00"/>
    <n v="18.3"/>
    <x v="8"/>
    <x v="3"/>
  </r>
  <r>
    <x v="22"/>
    <s v="07131090"/>
    <s v="Peas, &quot;pisum sativum&quot;, dried and shelled, whether or not skin ned or split (excl. peas for sowing)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4"/>
    <x v="1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5"/>
    <s v="11081300"/>
    <s v="Potato starch"/>
    <x v="4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6"/>
    <x v="0"/>
    <x v="0"/>
    <d v="2023-10-01T00:00:00"/>
    <n v="15.12"/>
    <x v="8"/>
    <x v="3"/>
  </r>
  <r>
    <x v="15"/>
    <s v="10011900"/>
    <s v="Durum wheat (excl. seed for sowing)"/>
    <x v="16"/>
    <x v="0"/>
    <x v="1"/>
    <d v="2023-10-01T00:00:00"/>
    <n v="0"/>
    <x v="8"/>
    <x v="3"/>
  </r>
  <r>
    <x v="14"/>
    <s v="11010011"/>
    <s v="Durum wheat flour"/>
    <x v="40"/>
    <x v="1"/>
    <x v="1"/>
    <d v="2023-10-01T00:00:00"/>
    <n v="11.36"/>
    <x v="8"/>
    <x v="3"/>
  </r>
  <r>
    <x v="19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5"/>
    <s v="11081300"/>
    <s v="Potato starch"/>
    <x v="3"/>
    <x v="0"/>
    <x v="1"/>
    <d v="2023-10-01T00:00:00"/>
    <n v="0"/>
    <x v="8"/>
    <x v="3"/>
  </r>
  <r>
    <x v="14"/>
    <s v="11010011"/>
    <s v="Durum wheat flour"/>
    <x v="84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3"/>
    <x v="0"/>
    <x v="1"/>
    <d v="2023-10-01T00:00:00"/>
    <n v="7.92"/>
    <x v="8"/>
    <x v="3"/>
  </r>
  <r>
    <x v="22"/>
    <s v="07131090"/>
    <s v="Peas, &quot;pisum sativum&quot;, dried and shelled, whether or not skin ned or split (excl. peas for sowing)"/>
    <x v="13"/>
    <x v="0"/>
    <x v="0"/>
    <d v="2023-10-01T00:00:00"/>
    <n v="4.03"/>
    <x v="8"/>
    <x v="3"/>
  </r>
  <r>
    <x v="15"/>
    <s v="10011900"/>
    <s v="Durum wheat (excl. seed for sowing)"/>
    <x v="12"/>
    <x v="0"/>
    <x v="0"/>
    <d v="2023-10-01T00:00:00"/>
    <n v="58"/>
    <x v="8"/>
    <x v="3"/>
  </r>
  <r>
    <x v="5"/>
    <s v="11081300"/>
    <s v="Potato starch"/>
    <x v="0"/>
    <x v="0"/>
    <x v="1"/>
    <d v="2023-10-01T00:00:00"/>
    <n v="13.5"/>
    <x v="8"/>
    <x v="3"/>
  </r>
  <r>
    <x v="14"/>
    <s v="11010011"/>
    <s v="Durum wheat flour"/>
    <x v="30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6"/>
    <x v="0"/>
    <x v="0"/>
    <d v="2023-10-01T00:00:00"/>
    <n v="0"/>
    <x v="8"/>
    <x v="3"/>
  </r>
  <r>
    <x v="3"/>
    <s v="15111090"/>
    <s v="Crude palm oil (excl. for technical or industrial uses)"/>
    <x v="1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0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4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1"/>
    <d v="2023-10-01T00:00:00"/>
    <n v="134.34"/>
    <x v="8"/>
    <x v="3"/>
  </r>
  <r>
    <x v="5"/>
    <s v="11081200"/>
    <s v="Maize starch"/>
    <x v="2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2"/>
    <s v="07131090"/>
    <s v="Peas, &quot;pisum sativum&quot;, dried and shelled, whether or not skin ned or split (excl. peas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8"/>
    <x v="0"/>
    <x v="0"/>
    <d v="2023-10-01T00:00:00"/>
    <n v="74.28"/>
    <x v="8"/>
    <x v="3"/>
  </r>
  <r>
    <x v="14"/>
    <s v="11010011"/>
    <s v="Durum wheat flour"/>
    <x v="67"/>
    <x v="1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6"/>
    <x v="0"/>
    <x v="1"/>
    <d v="2023-10-01T00:00:00"/>
    <n v="12.42"/>
    <x v="8"/>
    <x v="3"/>
  </r>
  <r>
    <x v="22"/>
    <s v="07131090"/>
    <s v="Peas, &quot;pisum sativum&quot;, dried and shelled, whether or not skin ned or split (excl. peas for sowing)"/>
    <x v="1"/>
    <x v="0"/>
    <x v="0"/>
    <d v="2023-10-01T00:00:00"/>
    <n v="31.7"/>
    <x v="8"/>
    <x v="3"/>
  </r>
  <r>
    <x v="5"/>
    <s v="11081300"/>
    <s v="Potato starch"/>
    <x v="1"/>
    <x v="0"/>
    <x v="0"/>
    <d v="2023-10-01T00:00:00"/>
    <n v="2078.4"/>
    <x v="8"/>
    <x v="3"/>
  </r>
  <r>
    <x v="22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9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7"/>
    <x v="0"/>
    <x v="1"/>
    <d v="2023-10-01T00:00:00"/>
    <n v="22"/>
    <x v="8"/>
    <x v="3"/>
  </r>
  <r>
    <x v="19"/>
    <s v="15131911"/>
    <s v="Solid coconut oil fractions, whether or not refined, but not chemically modified, in immediate packings of..."/>
    <x v="1"/>
    <x v="0"/>
    <x v="0"/>
    <d v="2023-10-01T00:00:00"/>
    <n v="19.78"/>
    <x v="8"/>
    <x v="3"/>
  </r>
  <r>
    <x v="19"/>
    <s v="15131999"/>
    <s v="Coconut oil and its liquid fractions, whether or not refined, but not chemically modified, in immediate pa..."/>
    <x v="64"/>
    <x v="1"/>
    <x v="0"/>
    <d v="2023-10-01T00:00:00"/>
    <n v="0"/>
    <x v="8"/>
    <x v="3"/>
  </r>
  <r>
    <x v="14"/>
    <s v="11010011"/>
    <s v="Durum wheat flour"/>
    <x v="57"/>
    <x v="1"/>
    <x v="0"/>
    <d v="2023-10-01T00:00:00"/>
    <n v="0"/>
    <x v="8"/>
    <x v="3"/>
  </r>
  <r>
    <x v="3"/>
    <s v="15119019"/>
    <s v="Solid palm oil fractions, whether or not refined, but not che mically modified, in packings of &gt; 1 kg or pu..."/>
    <x v="20"/>
    <x v="0"/>
    <x v="0"/>
    <d v="2023-10-01T00:00:00"/>
    <n v="0"/>
    <x v="8"/>
    <x v="3"/>
  </r>
  <r>
    <x v="14"/>
    <s v="11010011"/>
    <s v="Durum wheat flour"/>
    <x v="94"/>
    <x v="1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5"/>
    <x v="0"/>
    <x v="1"/>
    <d v="2023-10-01T00:00:00"/>
    <n v="2.0099999999999998"/>
    <x v="8"/>
    <x v="3"/>
  </r>
  <r>
    <x v="15"/>
    <s v="10011900"/>
    <s v="Durum wheat (excl. seed for sowing)"/>
    <x v="6"/>
    <x v="0"/>
    <x v="1"/>
    <d v="2023-10-01T00:00:00"/>
    <n v="0"/>
    <x v="8"/>
    <x v="3"/>
  </r>
  <r>
    <x v="14"/>
    <s v="11010011"/>
    <s v="Durum wheat flour"/>
    <x v="37"/>
    <x v="1"/>
    <x v="0"/>
    <d v="2023-10-01T00:00:00"/>
    <n v="0"/>
    <x v="8"/>
    <x v="3"/>
  </r>
  <r>
    <x v="5"/>
    <s v="11081300"/>
    <s v="Potato starch"/>
    <x v="12"/>
    <x v="0"/>
    <x v="0"/>
    <d v="2023-10-01T00:00:00"/>
    <n v="322.48"/>
    <x v="8"/>
    <x v="3"/>
  </r>
  <r>
    <x v="14"/>
    <s v="11010011"/>
    <s v="Durum wheat flour"/>
    <x v="75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2"/>
    <x v="0"/>
    <x v="0"/>
    <d v="2023-10-01T00:00:00"/>
    <n v="163.02000000000001"/>
    <x v="8"/>
    <x v="3"/>
  </r>
  <r>
    <x v="3"/>
    <s v="15119019"/>
    <s v="Solid palm oil fractions, whether or not refined, but not che mically modified, in packings of &gt; 1 kg or pu..."/>
    <x v="12"/>
    <x v="0"/>
    <x v="0"/>
    <d v="2023-10-01T00:00:00"/>
    <n v="32.36"/>
    <x v="8"/>
    <x v="3"/>
  </r>
  <r>
    <x v="15"/>
    <s v="10011900"/>
    <s v="Durum wheat (excl. seed for sowing)"/>
    <x v="8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4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0"/>
    <d v="2023-10-01T00:00:00"/>
    <n v="0"/>
    <x v="8"/>
    <x v="3"/>
  </r>
  <r>
    <x v="14"/>
    <s v="11010011"/>
    <s v="Durum wheat flour"/>
    <x v="5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9"/>
    <x v="0"/>
    <x v="1"/>
    <d v="2023-10-01T00:00:00"/>
    <n v="0"/>
    <x v="8"/>
    <x v="3"/>
  </r>
  <r>
    <x v="3"/>
    <s v="15119019"/>
    <s v="Solid palm oil fractions, whether or not refined, but not che mically modified, in packings of &gt; 1 kg or pu..."/>
    <x v="1"/>
    <x v="0"/>
    <x v="0"/>
    <d v="2023-10-01T00:00:00"/>
    <n v="1805.78"/>
    <x v="8"/>
    <x v="3"/>
  </r>
  <r>
    <x v="22"/>
    <s v="07131090"/>
    <s v="Peas, &quot;pisum sativum&quot;, dried and shelled, whether or not skin ned or split (excl. peas for sowing)"/>
    <x v="3"/>
    <x v="0"/>
    <x v="1"/>
    <d v="2023-10-01T00:00:00"/>
    <n v="0"/>
    <x v="8"/>
    <x v="3"/>
  </r>
  <r>
    <x v="15"/>
    <s v="10011900"/>
    <s v="Durum wheat (excl. seed for sowing)"/>
    <x v="17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7"/>
    <x v="1"/>
    <x v="1"/>
    <d v="2023-10-01T00:00:00"/>
    <n v="0"/>
    <x v="8"/>
    <x v="3"/>
  </r>
  <r>
    <x v="14"/>
    <s v="11010011"/>
    <s v="Durum wheat flour"/>
    <x v="28"/>
    <x v="0"/>
    <x v="0"/>
    <d v="2023-10-01T00:00:00"/>
    <n v="28.89"/>
    <x v="8"/>
    <x v="3"/>
  </r>
  <r>
    <x v="19"/>
    <s v="15131991"/>
    <s v="Coconut oil and its liquid fractions, whether or not refined, but not chemically modified, in immediate pa..."/>
    <x v="12"/>
    <x v="0"/>
    <x v="0"/>
    <d v="2023-10-01T00:00:00"/>
    <n v="0"/>
    <x v="8"/>
    <x v="3"/>
  </r>
  <r>
    <x v="5"/>
    <s v="11081300"/>
    <s v="Potato starch"/>
    <x v="6"/>
    <x v="0"/>
    <x v="1"/>
    <d v="2023-10-01T00:00:00"/>
    <n v="5.3"/>
    <x v="8"/>
    <x v="3"/>
  </r>
  <r>
    <x v="19"/>
    <s v="15131919"/>
    <s v="Solid coconut oil fractions, whether or not refined, but not chemically modified, in immediate packings of...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33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5"/>
    <x v="0"/>
    <x v="1"/>
    <d v="2023-10-01T00:00:00"/>
    <n v="0"/>
    <x v="8"/>
    <x v="3"/>
  </r>
  <r>
    <x v="3"/>
    <s v="15119011"/>
    <s v="Solid palm oil fractions, whether or not refined, but not che mically modified, in packings of &lt;= 1 kg"/>
    <x v="25"/>
    <x v="0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38"/>
    <x v="1"/>
    <x v="1"/>
    <d v="2023-10-01T00:00:00"/>
    <n v="6202"/>
    <x v="8"/>
    <x v="3"/>
  </r>
  <r>
    <x v="14"/>
    <s v="11010011"/>
    <s v="Durum wheat flour"/>
    <x v="3"/>
    <x v="0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8"/>
    <x v="0"/>
    <x v="0"/>
    <d v="2023-10-01T00:00:00"/>
    <n v="0"/>
    <x v="8"/>
    <x v="3"/>
  </r>
  <r>
    <x v="14"/>
    <s v="11010011"/>
    <s v="Durum wheat flour"/>
    <x v="2"/>
    <x v="0"/>
    <x v="0"/>
    <d v="2023-10-01T00:00:00"/>
    <n v="8.24"/>
    <x v="8"/>
    <x v="3"/>
  </r>
  <r>
    <x v="22"/>
    <s v="07131090"/>
    <s v="Peas, &quot;pisum sativum&quot;, dried and shelled, whether or not skin ned or split (excl. peas for sowing)"/>
    <x v="95"/>
    <x v="1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45"/>
    <x v="1"/>
    <x v="0"/>
    <d v="2023-10-01T00:00:00"/>
    <n v="33.119999999999997"/>
    <x v="8"/>
    <x v="3"/>
  </r>
  <r>
    <x v="15"/>
    <s v="10011900"/>
    <s v="Durum wheat (excl. seed for sowing)"/>
    <x v="9"/>
    <x v="0"/>
    <x v="0"/>
    <d v="2023-10-01T00:00:00"/>
    <n v="0"/>
    <x v="8"/>
    <x v="3"/>
  </r>
  <r>
    <x v="14"/>
    <s v="11010011"/>
    <s v="Durum wheat flour"/>
    <x v="4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8"/>
    <x v="1"/>
    <x v="1"/>
    <d v="2023-10-01T00:00:00"/>
    <n v="24"/>
    <x v="8"/>
    <x v="3"/>
  </r>
  <r>
    <x v="19"/>
    <s v="15131991"/>
    <s v="Coconut oil and its liquid fractions, whether or not refined, but not chemically modified, in immediate pa..."/>
    <x v="9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26"/>
    <x v="1"/>
    <x v="0"/>
    <d v="2023-10-01T00:00:00"/>
    <n v="2.2799999999999998"/>
    <x v="8"/>
    <x v="3"/>
  </r>
  <r>
    <x v="19"/>
    <s v="15131991"/>
    <s v="Coconut oil and its liquid fractions, whether or not refined, but not chemically modified, in immediate pa...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13"/>
    <x v="0"/>
    <x v="1"/>
    <d v="2023-10-01T00:00:00"/>
    <n v="0.18"/>
    <x v="8"/>
    <x v="3"/>
  </r>
  <r>
    <x v="14"/>
    <s v="11010011"/>
    <s v="Durum wheat flour"/>
    <x v="45"/>
    <x v="1"/>
    <x v="1"/>
    <d v="2023-10-01T00:00:00"/>
    <n v="0"/>
    <x v="8"/>
    <x v="3"/>
  </r>
  <r>
    <x v="15"/>
    <s v="10011900"/>
    <s v="Durum wheat (excl. seed for sowing)"/>
    <x v="15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41"/>
    <x v="1"/>
    <x v="1"/>
    <d v="2023-10-01T00:00:00"/>
    <n v="0"/>
    <x v="8"/>
    <x v="3"/>
  </r>
  <r>
    <x v="14"/>
    <s v="11010011"/>
    <s v="Durum wheat flour"/>
    <x v="19"/>
    <x v="0"/>
    <x v="0"/>
    <d v="2023-10-01T00:00:00"/>
    <n v="1.81"/>
    <x v="8"/>
    <x v="3"/>
  </r>
  <r>
    <x v="22"/>
    <s v="07131090"/>
    <s v="Peas, &quot;pisum sativum&quot;, dried and shelled, whether or not skin ned or split (excl. peas for sowing)"/>
    <x v="11"/>
    <x v="0"/>
    <x v="0"/>
    <d v="2023-10-01T00:00:00"/>
    <n v="1.44"/>
    <x v="8"/>
    <x v="3"/>
  </r>
  <r>
    <x v="3"/>
    <s v="15119011"/>
    <s v="Solid palm oil fractions, whether or not refined, but not che mically modified, in packings of &lt;= 1 kg"/>
    <x v="6"/>
    <x v="0"/>
    <x v="1"/>
    <d v="2023-10-01T00:00:00"/>
    <n v="0.01"/>
    <x v="8"/>
    <x v="3"/>
  </r>
  <r>
    <x v="5"/>
    <s v="11081300"/>
    <s v="Potato starch"/>
    <x v="9"/>
    <x v="0"/>
    <x v="1"/>
    <d v="2023-10-01T00:00:00"/>
    <n v="0"/>
    <x v="8"/>
    <x v="3"/>
  </r>
  <r>
    <x v="14"/>
    <s v="11010011"/>
    <s v="Durum wheat flour"/>
    <x v="18"/>
    <x v="0"/>
    <x v="0"/>
    <d v="2023-10-01T00:00:00"/>
    <n v="0"/>
    <x v="8"/>
    <x v="3"/>
  </r>
  <r>
    <x v="15"/>
    <s v="10011900"/>
    <s v="Durum wheat (excl. seed for sowing)"/>
    <x v="2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5"/>
    <s v="10011900"/>
    <s v="Durum wheat (excl. seed for sowing)"/>
    <x v="1"/>
    <x v="0"/>
    <x v="0"/>
    <d v="2023-10-01T00:00:00"/>
    <n v="0"/>
    <x v="8"/>
    <x v="3"/>
  </r>
  <r>
    <x v="14"/>
    <s v="11010011"/>
    <s v="Durum wheat flour"/>
    <x v="91"/>
    <x v="1"/>
    <x v="1"/>
    <d v="2023-10-01T00:00:00"/>
    <n v="0"/>
    <x v="8"/>
    <x v="3"/>
  </r>
  <r>
    <x v="3"/>
    <s v="15119011"/>
    <s v="Solid palm oil fractions, whether or not refined, but not che mically modified, in packings of &lt;= 1 kg"/>
    <x v="72"/>
    <x v="1"/>
    <x v="0"/>
    <d v="2023-10-01T00:00:00"/>
    <n v="0"/>
    <x v="8"/>
    <x v="3"/>
  </r>
  <r>
    <x v="19"/>
    <s v="15131930"/>
    <s v="Coconut oil and its liquid fractions, whether or not refined, but not chemically modified, for technical o..."/>
    <x v="1"/>
    <x v="0"/>
    <x v="0"/>
    <d v="2023-10-01T00:00:00"/>
    <n v="0"/>
    <x v="8"/>
    <x v="3"/>
  </r>
  <r>
    <x v="19"/>
    <s v="15131999"/>
    <s v="Coconut oil and its liquid fractions, whether or not refined, but not chemically modified, in immediate pa..."/>
    <x v="50"/>
    <x v="1"/>
    <x v="0"/>
    <d v="2023-10-01T00:00:00"/>
    <n v="0"/>
    <x v="8"/>
    <x v="3"/>
  </r>
  <r>
    <x v="14"/>
    <s v="11010011"/>
    <s v="Durum wheat flour"/>
    <x v="36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10"/>
    <x v="0"/>
    <x v="0"/>
    <d v="2023-10-01T00:00:00"/>
    <n v="1.1200000000000001"/>
    <x v="8"/>
    <x v="3"/>
  </r>
  <r>
    <x v="5"/>
    <s v="11081300"/>
    <s v="Potato starch"/>
    <x v="20"/>
    <x v="0"/>
    <x v="1"/>
    <d v="2023-10-01T00:00:00"/>
    <n v="26"/>
    <x v="8"/>
    <x v="3"/>
  </r>
  <r>
    <x v="3"/>
    <s v="15119019"/>
    <s v="Solid palm oil fractions, whether or not refined, but not che mically modified, in packings of &gt; 1 kg or pu..."/>
    <x v="12"/>
    <x v="0"/>
    <x v="1"/>
    <d v="2023-10-01T00:00:00"/>
    <n v="0"/>
    <x v="8"/>
    <x v="3"/>
  </r>
  <r>
    <x v="19"/>
    <s v="15131999"/>
    <s v="Coconut oil and its liquid fractions, whether or not refined, but not chemically modified, in immediate pa..."/>
    <x v="22"/>
    <x v="1"/>
    <x v="0"/>
    <d v="2023-10-01T00:00:00"/>
    <n v="0"/>
    <x v="8"/>
    <x v="3"/>
  </r>
  <r>
    <x v="19"/>
    <s v="15131911"/>
    <s v="Solid coconut oil fractions, whether or not refined, but not chemically modified, in immediate packings of..."/>
    <x v="34"/>
    <x v="0"/>
    <x v="0"/>
    <d v="2023-10-01T00:00:00"/>
    <n v="0"/>
    <x v="8"/>
    <x v="3"/>
  </r>
  <r>
    <x v="5"/>
    <s v="11081300"/>
    <s v="Potato starch"/>
    <x v="8"/>
    <x v="0"/>
    <x v="1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3"/>
    <x v="0"/>
    <x v="0"/>
    <d v="2023-10-01T00:00:00"/>
    <n v="0"/>
    <x v="8"/>
    <x v="3"/>
  </r>
  <r>
    <x v="19"/>
    <s v="15131919"/>
    <s v="Solid coconut oil fractions, whether or not refined, but not chemically modified, in immediate packings of..."/>
    <x v="1"/>
    <x v="0"/>
    <x v="0"/>
    <d v="2023-10-01T00:00:00"/>
    <n v="11"/>
    <x v="8"/>
    <x v="3"/>
  </r>
  <r>
    <x v="19"/>
    <s v="15131930"/>
    <s v="Coconut oil and its liquid fractions, whether or not refined, but not chemically modified, for technical o..."/>
    <x v="15"/>
    <x v="0"/>
    <x v="0"/>
    <d v="2023-10-01T00:00:00"/>
    <n v="0.18"/>
    <x v="8"/>
    <x v="3"/>
  </r>
  <r>
    <x v="15"/>
    <s v="10011900"/>
    <s v="Durum wheat (excl. seed for sowing)"/>
    <x v="13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2"/>
    <x v="0"/>
    <x v="0"/>
    <d v="2023-10-01T00:00:00"/>
    <n v="0"/>
    <x v="8"/>
    <x v="3"/>
  </r>
  <r>
    <x v="22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14"/>
    <s v="11010011"/>
    <s v="Durum wheat flour"/>
    <x v="38"/>
    <x v="1"/>
    <x v="1"/>
    <d v="2023-10-01T00:00:00"/>
    <n v="0.63"/>
    <x v="8"/>
    <x v="3"/>
  </r>
  <r>
    <x v="3"/>
    <s v="15119019"/>
    <s v="Solid palm oil fractions, whether or not refined, but not che mically modified, in packings of &gt; 1 kg or pu..."/>
    <x v="13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20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0"/>
    <d v="2023-10-01T00:00:00"/>
    <n v="204.9"/>
    <x v="8"/>
    <x v="3"/>
  </r>
  <r>
    <x v="19"/>
    <s v="15131991"/>
    <s v="Coconut oil and its liquid fractions, whether or not refined, but not chemically modified, in immediate pa..."/>
    <x v="1"/>
    <x v="0"/>
    <x v="0"/>
    <d v="2023-10-01T00:00:00"/>
    <n v="52.53"/>
    <x v="8"/>
    <x v="3"/>
  </r>
  <r>
    <x v="22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3"/>
    <s v="15119011"/>
    <s v="Solid palm oil fractions, whether or not refined, but not che mically modified, in packings of &lt;= 1 kg"/>
    <x v="39"/>
    <x v="1"/>
    <x v="1"/>
    <d v="2023-10-01T00:00:00"/>
    <n v="0"/>
    <x v="8"/>
    <x v="3"/>
  </r>
  <r>
    <x v="19"/>
    <s v="15131930"/>
    <s v="Coconut oil and its liquid fractions, whether or not refined, but not chemically modified, for technical o..."/>
    <x v="6"/>
    <x v="0"/>
    <x v="0"/>
    <d v="2023-10-01T00:00:00"/>
    <n v="0"/>
    <x v="8"/>
    <x v="3"/>
  </r>
  <r>
    <x v="14"/>
    <s v="11010011"/>
    <s v="Durum wheat flour"/>
    <x v="43"/>
    <x v="1"/>
    <x v="1"/>
    <d v="2023-10-01T00:00:00"/>
    <n v="0"/>
    <x v="8"/>
    <x v="3"/>
  </r>
  <r>
    <x v="22"/>
    <s v="07131090"/>
    <s v="Peas, &quot;pisum sativum&quot;, dried and shelled, whether or not skin ned or split (excl. peas for sowing)"/>
    <x v="28"/>
    <x v="0"/>
    <x v="0"/>
    <d v="2023-10-01T00:00:00"/>
    <n v="0"/>
    <x v="8"/>
    <x v="3"/>
  </r>
  <r>
    <x v="14"/>
    <s v="11010011"/>
    <s v="Durum wheat flour"/>
    <x v="95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1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0"/>
    <x v="1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4.4400000000000004"/>
    <x v="8"/>
    <x v="3"/>
  </r>
  <r>
    <x v="12"/>
    <s v="15079090"/>
    <s v="Soya-bean oil and its fractions, whether or not refined (excl . for technical or industrial uses, chemicall..."/>
    <x v="75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0"/>
    <d v="2023-10-01T00:00:00"/>
    <n v="0"/>
    <x v="8"/>
    <x v="3"/>
  </r>
  <r>
    <x v="21"/>
    <s v="10021000"/>
    <s v="Rye seed for sowing"/>
    <x v="34"/>
    <x v="0"/>
    <x v="1"/>
    <d v="2023-10-01T00:00:00"/>
    <n v="0"/>
    <x v="8"/>
    <x v="3"/>
  </r>
  <r>
    <x v="12"/>
    <s v="15079010"/>
    <s v="Soya-bean oil and its fractions, whether or not refined, for technical or industrial uses (excl. chemicall..."/>
    <x v="12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2"/>
    <s v="15079010"/>
    <s v="Soya-bean oil and its fractions, whether or not refined, for technical or industrial uses (excl. chemicall..."/>
    <x v="2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8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2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1.68"/>
    <x v="8"/>
    <x v="3"/>
  </r>
  <r>
    <x v="9"/>
    <s v="07135000"/>
    <s v="Dried, shelled broad beans &quot;vicia faba var. major&quot; and horse beans &quot;vicia faba var. equina and vicia faba ..."/>
    <x v="11"/>
    <x v="0"/>
    <x v="0"/>
    <d v="2023-10-01T00:00:00"/>
    <n v="0"/>
    <x v="8"/>
    <x v="3"/>
  </r>
  <r>
    <x v="14"/>
    <s v="11010015"/>
    <s v="Flour of common wheat and spelt"/>
    <x v="58"/>
    <x v="1"/>
    <x v="0"/>
    <d v="2023-10-01T00:00:00"/>
    <n v="17.7"/>
    <x v="8"/>
    <x v="3"/>
  </r>
  <r>
    <x v="23"/>
    <s v="23064100"/>
    <s v="Oilcake and other solid residues, whether or not ground or in the form of pellets, resulting from the extr..."/>
    <x v="17"/>
    <x v="0"/>
    <x v="0"/>
    <d v="2023-10-01T00:00:00"/>
    <n v="0"/>
    <x v="8"/>
    <x v="3"/>
  </r>
  <r>
    <x v="21"/>
    <s v="10021000"/>
    <s v="Rye seed for sowing"/>
    <x v="12"/>
    <x v="0"/>
    <x v="0"/>
    <d v="2023-10-01T00:00:00"/>
    <n v="0"/>
    <x v="8"/>
    <x v="3"/>
  </r>
  <r>
    <x v="14"/>
    <s v="11010015"/>
    <s v="Flour of common wheat and spelt"/>
    <x v="73"/>
    <x v="1"/>
    <x v="0"/>
    <d v="2023-10-01T00:00:00"/>
    <n v="18.2"/>
    <x v="8"/>
    <x v="3"/>
  </r>
  <r>
    <x v="12"/>
    <s v="15079090"/>
    <s v="Soya-bean oil and its fractions, whether or not refined (excl . for technical or industrial uses, chemicall..."/>
    <x v="27"/>
    <x v="1"/>
    <x v="0"/>
    <d v="2023-10-01T00:00:00"/>
    <n v="0"/>
    <x v="8"/>
    <x v="3"/>
  </r>
  <r>
    <x v="5"/>
    <s v="11081300"/>
    <s v="Potato starch"/>
    <x v="14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4"/>
    <s v="11010015"/>
    <s v="Flour of common wheat and spelt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32"/>
    <x v="1"/>
    <x v="0"/>
    <d v="2023-10-01T00:00:00"/>
    <n v="8.8699999999999992"/>
    <x v="8"/>
    <x v="3"/>
  </r>
  <r>
    <x v="9"/>
    <s v="07135000"/>
    <s v="Dried, shelled broad beans &quot;vicia faba var. major&quot; and horse beans &quot;vicia faba var. equina and vicia faba ..."/>
    <x v="14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1"/>
    <d v="2023-10-01T00:00:00"/>
    <n v="7.95"/>
    <x v="8"/>
    <x v="3"/>
  </r>
  <r>
    <x v="14"/>
    <s v="11010015"/>
    <s v="Flour of common wheat and spelt"/>
    <x v="26"/>
    <x v="1"/>
    <x v="0"/>
    <d v="2023-10-01T00:00:00"/>
    <n v="2.34"/>
    <x v="8"/>
    <x v="3"/>
  </r>
  <r>
    <x v="27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14"/>
    <s v="11010015"/>
    <s v="Flour of common wheat and spelt"/>
    <x v="78"/>
    <x v="1"/>
    <x v="0"/>
    <d v="2023-10-01T00:00:00"/>
    <n v="3.64"/>
    <x v="8"/>
    <x v="3"/>
  </r>
  <r>
    <x v="27"/>
    <s v="23063000"/>
    <s v="Oilcake and other solid residues, whether or not ground or in the form of pellets, resulting from the extr..."/>
    <x v="17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6"/>
    <x v="0"/>
    <x v="0"/>
    <d v="2023-10-01T00:00:00"/>
    <n v="1931.18"/>
    <x v="8"/>
    <x v="3"/>
  </r>
  <r>
    <x v="7"/>
    <s v="15131191"/>
    <s v="Crude coconut oil, in immediate packings of &lt;= 1 kg (excl. fo r technical or industrial uses)"/>
    <x v="26"/>
    <x v="1"/>
    <x v="0"/>
    <d v="2023-10-01T00:00:00"/>
    <n v="19.23"/>
    <x v="8"/>
    <x v="3"/>
  </r>
  <r>
    <x v="21"/>
    <s v="10021000"/>
    <s v="Rye seed for sowing"/>
    <x v="6"/>
    <x v="0"/>
    <x v="1"/>
    <d v="2023-10-01T00:00:00"/>
    <n v="0"/>
    <x v="8"/>
    <x v="3"/>
  </r>
  <r>
    <x v="14"/>
    <s v="11010015"/>
    <s v="Flour of common wheat and spelt"/>
    <x v="45"/>
    <x v="1"/>
    <x v="0"/>
    <d v="2023-10-01T00:00:00"/>
    <n v="0.26"/>
    <x v="8"/>
    <x v="3"/>
  </r>
  <r>
    <x v="14"/>
    <s v="11010015"/>
    <s v="Flour of common wheat and spelt"/>
    <x v="53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1"/>
    <d v="2023-10-01T00:00:00"/>
    <n v="0"/>
    <x v="8"/>
    <x v="3"/>
  </r>
  <r>
    <x v="14"/>
    <s v="11010015"/>
    <s v="Flour of common wheat and spelt"/>
    <x v="40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9"/>
    <x v="0"/>
    <x v="0"/>
    <d v="2023-10-01T00:00:00"/>
    <n v="0"/>
    <x v="8"/>
    <x v="3"/>
  </r>
  <r>
    <x v="21"/>
    <s v="10021000"/>
    <s v="Rye seed for sowing"/>
    <x v="8"/>
    <x v="0"/>
    <x v="1"/>
    <d v="2023-10-01T00:00:00"/>
    <n v="0"/>
    <x v="8"/>
    <x v="3"/>
  </r>
  <r>
    <x v="7"/>
    <s v="15131191"/>
    <s v="Crude coconut oil, in immediate packings of &lt;= 1 kg (excl. fo r technical or industrial uses)"/>
    <x v="31"/>
    <x v="1"/>
    <x v="0"/>
    <d v="2023-10-01T00:00:00"/>
    <n v="0"/>
    <x v="8"/>
    <x v="3"/>
  </r>
  <r>
    <x v="14"/>
    <s v="11010015"/>
    <s v="Flour of common wheat and spelt"/>
    <x v="31"/>
    <x v="1"/>
    <x v="0"/>
    <d v="2023-10-01T00:00:00"/>
    <n v="68.91"/>
    <x v="8"/>
    <x v="3"/>
  </r>
  <r>
    <x v="26"/>
    <s v="12060099"/>
    <s v="Sunflower seeds, whether or not broken (excl. for sowing, she lled and in grey and white striped shell)"/>
    <x v="1"/>
    <x v="0"/>
    <x v="1"/>
    <d v="2023-10-01T00:00:00"/>
    <n v="4.76"/>
    <x v="8"/>
    <x v="3"/>
  </r>
  <r>
    <x v="27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101"/>
    <x v="1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1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7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24"/>
    <x v="1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8"/>
    <x v="0"/>
    <x v="0"/>
    <d v="2023-10-01T00:00:00"/>
    <n v="12325.25"/>
    <x v="8"/>
    <x v="3"/>
  </r>
  <r>
    <x v="4"/>
    <s v="23040000"/>
    <s v="Oilcake and other solid residues, whether or not ground or in the form of pellets, resulting from the extr..."/>
    <x v="9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3"/>
    <x v="1"/>
    <x v="1"/>
    <d v="2023-10-01T00:00:00"/>
    <n v="0"/>
    <x v="8"/>
    <x v="3"/>
  </r>
  <r>
    <x v="14"/>
    <s v="11010015"/>
    <s v="Flour of common wheat and spelt"/>
    <x v="4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3"/>
    <x v="0"/>
    <x v="0"/>
    <d v="2023-10-01T00:00:00"/>
    <n v="0"/>
    <x v="8"/>
    <x v="3"/>
  </r>
  <r>
    <x v="21"/>
    <s v="10021000"/>
    <s v="Rye seed for sowing"/>
    <x v="13"/>
    <x v="0"/>
    <x v="0"/>
    <d v="2023-10-01T00:00:00"/>
    <n v="271.43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8"/>
    <s v="23062000"/>
    <s v="Oilcake and other solid residues, whether or not ground or in the form of pellets, resulting from the extr..."/>
    <x v="43"/>
    <x v="1"/>
    <x v="1"/>
    <d v="2023-10-01T00:00:00"/>
    <n v="0"/>
    <x v="8"/>
    <x v="3"/>
  </r>
  <r>
    <x v="21"/>
    <s v="10021000"/>
    <s v="Rye seed for sowing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84"/>
    <x v="1"/>
    <x v="1"/>
    <d v="2023-10-01T00:00:00"/>
    <n v="0"/>
    <x v="8"/>
    <x v="3"/>
  </r>
  <r>
    <x v="14"/>
    <s v="11010015"/>
    <s v="Flour of common wheat and spelt"/>
    <x v="9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25"/>
    <x v="0"/>
    <x v="0"/>
    <d v="2023-10-01T00:00:00"/>
    <n v="0"/>
    <x v="8"/>
    <x v="3"/>
  </r>
  <r>
    <x v="14"/>
    <s v="11010015"/>
    <s v="Flour of common wheat and spelt"/>
    <x v="40"/>
    <x v="1"/>
    <x v="1"/>
    <d v="2023-10-01T00:00:00"/>
    <n v="6.51"/>
    <x v="8"/>
    <x v="3"/>
  </r>
  <r>
    <x v="4"/>
    <s v="23040000"/>
    <s v="Oilcake and other solid residues, whether or not ground or in the form of pellets, resulting from the extr..."/>
    <x v="62"/>
    <x v="1"/>
    <x v="1"/>
    <d v="2023-10-01T00:00:00"/>
    <n v="0.02"/>
    <x v="8"/>
    <x v="3"/>
  </r>
  <r>
    <x v="14"/>
    <s v="11010015"/>
    <s v="Flour of common wheat and spelt"/>
    <x v="9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7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43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27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5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0"/>
    <d v="2023-10-01T00:00:00"/>
    <n v="90"/>
    <x v="8"/>
    <x v="3"/>
  </r>
  <r>
    <x v="14"/>
    <s v="11010015"/>
    <s v="Flour of common wheat and spelt"/>
    <x v="38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5"/>
    <x v="1"/>
    <x v="1"/>
    <d v="2023-10-01T00:00:00"/>
    <n v="700"/>
    <x v="8"/>
    <x v="3"/>
  </r>
  <r>
    <x v="14"/>
    <s v="11010015"/>
    <s v="Flour of common wheat and spelt"/>
    <x v="145"/>
    <x v="1"/>
    <x v="0"/>
    <d v="2023-10-01T00:00:00"/>
    <n v="4"/>
    <x v="8"/>
    <x v="3"/>
  </r>
  <r>
    <x v="12"/>
    <s v="15079090"/>
    <s v="Soya-bean oil and its fractions, whether or not refined (excl . for technical or industrial uses, chemicall..."/>
    <x v="157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1"/>
    <x v="0"/>
    <x v="0"/>
    <d v="2023-10-01T00:00:00"/>
    <n v="3299.99"/>
    <x v="8"/>
    <x v="3"/>
  </r>
  <r>
    <x v="12"/>
    <s v="15079090"/>
    <s v="Soya-bean oil and its fractions, whether or not refined (excl . for technical or industrial uses, chemicall..."/>
    <x v="73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6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4"/>
    <x v="0"/>
    <x v="0"/>
    <d v="2023-10-01T00:00:00"/>
    <n v="0.83"/>
    <x v="8"/>
    <x v="3"/>
  </r>
  <r>
    <x v="14"/>
    <s v="11010015"/>
    <s v="Flour of common wheat and spelt"/>
    <x v="62"/>
    <x v="1"/>
    <x v="1"/>
    <d v="2023-10-01T00:00:00"/>
    <n v="1.6"/>
    <x v="8"/>
    <x v="3"/>
  </r>
  <r>
    <x v="9"/>
    <s v="07135000"/>
    <s v="Dried, shelled broad beans &quot;vicia faba var. major&quot; and horse beans &quot;vicia faba var. equina and vicia faba ..."/>
    <x v="38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23"/>
    <s v="23064900"/>
    <s v="Oilcake and other solid residues, whether or not ground or in the form of pellets, resulting from the extr..."/>
    <x v="28"/>
    <x v="0"/>
    <x v="0"/>
    <d v="2023-10-01T00:00:00"/>
    <n v="0"/>
    <x v="8"/>
    <x v="3"/>
  </r>
  <r>
    <x v="14"/>
    <s v="11010015"/>
    <s v="Flour of common wheat and spelt"/>
    <x v="63"/>
    <x v="1"/>
    <x v="1"/>
    <d v="2023-10-01T00:00:00"/>
    <n v="0"/>
    <x v="8"/>
    <x v="3"/>
  </r>
  <r>
    <x v="21"/>
    <s v="10021000"/>
    <s v="Rye seed for sowing"/>
    <x v="1"/>
    <x v="0"/>
    <x v="0"/>
    <d v="2023-10-01T00:00:00"/>
    <n v="0"/>
    <x v="8"/>
    <x v="3"/>
  </r>
  <r>
    <x v="14"/>
    <s v="11010015"/>
    <s v="Flour of common wheat and spelt"/>
    <x v="56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"/>
    <x v="0"/>
    <x v="1"/>
    <d v="2023-10-01T00:00:00"/>
    <n v="2"/>
    <x v="8"/>
    <x v="3"/>
  </r>
  <r>
    <x v="4"/>
    <s v="23040000"/>
    <s v="Oilcake and other solid residues, whether or not ground or in the form of pellets, resulting from the extr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"/>
    <x v="0"/>
    <x v="0"/>
    <d v="2023-10-01T00:00:00"/>
    <n v="16049.39"/>
    <x v="8"/>
    <x v="3"/>
  </r>
  <r>
    <x v="26"/>
    <s v="12060099"/>
    <s v="Sunflower seeds, whether or not broken (excl. for sowing, she lled and in grey and white striped shell)"/>
    <x v="20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"/>
    <x v="0"/>
    <x v="0"/>
    <d v="2023-10-01T00:00:00"/>
    <n v="4.58"/>
    <x v="8"/>
    <x v="3"/>
  </r>
  <r>
    <x v="9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6"/>
    <x v="0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13"/>
    <x v="0"/>
    <x v="1"/>
    <d v="2023-10-01T00:00:00"/>
    <n v="0"/>
    <x v="8"/>
    <x v="3"/>
  </r>
  <r>
    <x v="21"/>
    <s v="10029000"/>
    <s v="Rye (excl. seed for sowing)"/>
    <x v="11"/>
    <x v="0"/>
    <x v="0"/>
    <d v="2023-10-01T00:00:00"/>
    <n v="69.47"/>
    <x v="8"/>
    <x v="3"/>
  </r>
  <r>
    <x v="26"/>
    <s v="12060099"/>
    <s v="Sunflower seeds, whether or not broken (excl. for sowing, she lled and in grey and white striped shell)"/>
    <x v="14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0"/>
    <x v="0"/>
    <x v="0"/>
    <d v="2023-10-01T00:00:00"/>
    <n v="25.2"/>
    <x v="8"/>
    <x v="3"/>
  </r>
  <r>
    <x v="26"/>
    <s v="12060099"/>
    <s v="Sunflower seeds, whether or not broken (excl. for sowing, she lled and in grey and white striped shell)"/>
    <x v="9"/>
    <x v="0"/>
    <x v="0"/>
    <d v="2023-10-01T00:00:00"/>
    <n v="0"/>
    <x v="8"/>
    <x v="3"/>
  </r>
  <r>
    <x v="21"/>
    <s v="10029000"/>
    <s v="Rye (excl. seed for sowing)"/>
    <x v="31"/>
    <x v="1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3"/>
    <x v="0"/>
    <x v="0"/>
    <d v="2023-10-01T00:00:00"/>
    <n v="8452.7000000000007"/>
    <x v="8"/>
    <x v="3"/>
  </r>
  <r>
    <x v="14"/>
    <s v="11010015"/>
    <s v="Flour of common wheat and spelt"/>
    <x v="37"/>
    <x v="1"/>
    <x v="0"/>
    <d v="2023-10-01T00:00:00"/>
    <n v="66.680000000000007"/>
    <x v="8"/>
    <x v="3"/>
  </r>
  <r>
    <x v="4"/>
    <s v="23040000"/>
    <s v="Oilcake and other solid residues, whether or not ground or in the form of pellets, resulting from the extr..."/>
    <x v="6"/>
    <x v="0"/>
    <x v="0"/>
    <d v="2023-10-01T00:00:00"/>
    <n v="35871.279999999999"/>
    <x v="8"/>
    <x v="3"/>
  </r>
  <r>
    <x v="27"/>
    <s v="23063000"/>
    <s v="Oilcake and other solid residues, whether or not ground or in the form of pellets, resulting from the extr..."/>
    <x v="6"/>
    <x v="0"/>
    <x v="1"/>
    <d v="2023-10-01T00:00:00"/>
    <n v="120"/>
    <x v="8"/>
    <x v="3"/>
  </r>
  <r>
    <x v="19"/>
    <s v="15131199"/>
    <s v="Crude coconut oil, in immediate packings of &gt; 1 kg or put up otherwise (excl. for technical or industrial ..."/>
    <x v="9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1"/>
    <x v="0"/>
    <x v="0"/>
    <d v="2023-10-01T00:00:00"/>
    <n v="2.29"/>
    <x v="8"/>
    <x v="3"/>
  </r>
  <r>
    <x v="23"/>
    <s v="23064100"/>
    <s v="Oilcake and other solid residues, whether or not ground or in the form of pellets, resulting from the extr..."/>
    <x v="12"/>
    <x v="0"/>
    <x v="1"/>
    <d v="2023-10-01T00:00:00"/>
    <n v="1647.51"/>
    <x v="8"/>
    <x v="3"/>
  </r>
  <r>
    <x v="26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27"/>
    <s v="23063000"/>
    <s v="Oilcake and other solid residues, whether or not ground or in the form of pellets, resulting from the extr..."/>
    <x v="1"/>
    <x v="0"/>
    <x v="1"/>
    <d v="2023-10-01T00:00:00"/>
    <n v="0"/>
    <x v="8"/>
    <x v="3"/>
  </r>
  <r>
    <x v="27"/>
    <s v="23063000"/>
    <s v="Oilcake and other solid residues, whether or not ground or in the form of pellets, resulting from the extr..."/>
    <x v="13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"/>
    <x v="0"/>
    <x v="1"/>
    <d v="2023-10-01T00:00:00"/>
    <n v="109.29"/>
    <x v="8"/>
    <x v="3"/>
  </r>
  <r>
    <x v="19"/>
    <s v="15131199"/>
    <s v="Crude coconut oil, in immediate packings of &gt; 1 kg or put up otherwise (excl. for technical or industrial ..."/>
    <x v="13"/>
    <x v="0"/>
    <x v="0"/>
    <d v="2023-10-01T00:00:00"/>
    <n v="3.68"/>
    <x v="8"/>
    <x v="3"/>
  </r>
  <r>
    <x v="26"/>
    <s v="12060099"/>
    <s v="Sunflower seeds, whether or not broken (excl. for sowing, she lled and in grey and white striped shell)"/>
    <x v="8"/>
    <x v="0"/>
    <x v="0"/>
    <d v="2023-10-01T00:00:00"/>
    <n v="22"/>
    <x v="8"/>
    <x v="3"/>
  </r>
  <r>
    <x v="26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5"/>
    <x v="0"/>
    <x v="1"/>
    <d v="2023-10-01T00:00:00"/>
    <n v="0"/>
    <x v="8"/>
    <x v="3"/>
  </r>
  <r>
    <x v="23"/>
    <s v="23064100"/>
    <s v="Oilcake and other solid residues, whether or not ground or in the form of pellets, resulting from the extr..."/>
    <x v="6"/>
    <x v="0"/>
    <x v="1"/>
    <d v="2023-10-01T00:00:00"/>
    <n v="859.07"/>
    <x v="8"/>
    <x v="3"/>
  </r>
  <r>
    <x v="9"/>
    <s v="07135000"/>
    <s v="Dried, shelled broad beans &quot;vicia faba var. major&quot; and horse beans &quot;vicia faba var. equina and vicia faba ..."/>
    <x v="16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16"/>
    <x v="0"/>
    <x v="0"/>
    <d v="2023-10-01T00:00:00"/>
    <n v="0"/>
    <x v="8"/>
    <x v="3"/>
  </r>
  <r>
    <x v="21"/>
    <s v="10029000"/>
    <s v="Rye (excl. seed for sowing)"/>
    <x v="2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1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14"/>
    <s v="11010015"/>
    <s v="Flour of common wheat and spelt"/>
    <x v="62"/>
    <x v="1"/>
    <x v="0"/>
    <d v="2023-10-01T00:00:00"/>
    <n v="1.88"/>
    <x v="8"/>
    <x v="3"/>
  </r>
  <r>
    <x v="28"/>
    <s v="23062000"/>
    <s v="Oilcake and other solid residues, whether or not ground or in the form of pellets, resulting from the extr..."/>
    <x v="8"/>
    <x v="0"/>
    <x v="0"/>
    <d v="2023-10-01T00:00:00"/>
    <n v="320"/>
    <x v="8"/>
    <x v="3"/>
  </r>
  <r>
    <x v="14"/>
    <s v="11010015"/>
    <s v="Flour of common wheat and spelt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45"/>
    <x v="1"/>
    <x v="0"/>
    <d v="2023-10-01T00:00:00"/>
    <n v="1.62"/>
    <x v="8"/>
    <x v="3"/>
  </r>
  <r>
    <x v="26"/>
    <s v="12060099"/>
    <s v="Sunflower seeds, whether or not broken (excl. for sowing, she lled and in grey and white striped shell)"/>
    <x v="17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3"/>
    <x v="0"/>
    <x v="0"/>
    <d v="2023-10-01T00:00:00"/>
    <n v="0"/>
    <x v="8"/>
    <x v="3"/>
  </r>
  <r>
    <x v="21"/>
    <s v="10021000"/>
    <s v="Rye seed for sowing"/>
    <x v="12"/>
    <x v="0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13"/>
    <x v="0"/>
    <x v="0"/>
    <d v="2023-10-01T00:00:00"/>
    <n v="5318.86"/>
    <x v="8"/>
    <x v="3"/>
  </r>
  <r>
    <x v="26"/>
    <s v="12060099"/>
    <s v="Sunflower seeds, whether or not broken (excl. for sowing, she lled and in grey and white striped shell)"/>
    <x v="16"/>
    <x v="0"/>
    <x v="1"/>
    <d v="2023-10-01T00:00:00"/>
    <n v="0"/>
    <x v="8"/>
    <x v="3"/>
  </r>
  <r>
    <x v="14"/>
    <s v="11010015"/>
    <s v="Flour of common wheat and spelt"/>
    <x v="121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71"/>
    <x v="1"/>
    <x v="0"/>
    <d v="2023-10-01T00:00:00"/>
    <n v="122839.23"/>
    <x v="8"/>
    <x v="3"/>
  </r>
  <r>
    <x v="27"/>
    <s v="23063000"/>
    <s v="Oilcake and other solid residues, whether or not ground or in the form of pellets, resulting from the extr..."/>
    <x v="1"/>
    <x v="0"/>
    <x v="0"/>
    <d v="2023-10-01T00:00:00"/>
    <n v="15504.89"/>
    <x v="8"/>
    <x v="3"/>
  </r>
  <r>
    <x v="14"/>
    <s v="11010015"/>
    <s v="Flour of common wheat and spelt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0"/>
    <x v="0"/>
    <x v="0"/>
    <d v="2023-10-01T00:00:00"/>
    <n v="703.76"/>
    <x v="8"/>
    <x v="3"/>
  </r>
  <r>
    <x v="27"/>
    <s v="23063000"/>
    <s v="Oilcake and other solid residues, whether or not ground or in the form of pellets, resulting from the extr..."/>
    <x v="13"/>
    <x v="0"/>
    <x v="0"/>
    <d v="2023-10-01T00:00:00"/>
    <n v="750.37"/>
    <x v="8"/>
    <x v="3"/>
  </r>
  <r>
    <x v="14"/>
    <s v="11010015"/>
    <s v="Flour of common wheat and spelt"/>
    <x v="64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6.65"/>
    <x v="8"/>
    <x v="3"/>
  </r>
  <r>
    <x v="26"/>
    <s v="12060099"/>
    <s v="Sunflower seeds, whether or not broken (excl. for sowing, she lled and in grey and white striped shell)"/>
    <x v="20"/>
    <x v="0"/>
    <x v="1"/>
    <d v="2023-10-01T00:00:00"/>
    <n v="20.9"/>
    <x v="8"/>
    <x v="3"/>
  </r>
  <r>
    <x v="27"/>
    <s v="23063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1000"/>
    <s v="Rye seed for sowing"/>
    <x v="13"/>
    <x v="0"/>
    <x v="1"/>
    <d v="2023-10-01T00:00:00"/>
    <n v="0"/>
    <x v="8"/>
    <x v="3"/>
  </r>
  <r>
    <x v="14"/>
    <s v="11010015"/>
    <s v="Flour of common wheat and spelt"/>
    <x v="56"/>
    <x v="1"/>
    <x v="0"/>
    <d v="2023-10-01T00:00:00"/>
    <n v="6.43"/>
    <x v="8"/>
    <x v="3"/>
  </r>
  <r>
    <x v="9"/>
    <s v="07135000"/>
    <s v="Dried, shelled broad beans &quot;vicia faba var. major&quot; and horse beans &quot;vicia faba var. equina and vicia faba ..."/>
    <x v="101"/>
    <x v="1"/>
    <x v="1"/>
    <d v="2023-10-01T00:00:00"/>
    <n v="0"/>
    <x v="8"/>
    <x v="3"/>
  </r>
  <r>
    <x v="26"/>
    <s v="12060099"/>
    <s v="Sunflower seeds, whether or not broken (excl. for sowing, she lled and in grey and white striped shell)"/>
    <x v="1"/>
    <x v="0"/>
    <x v="0"/>
    <d v="2023-10-01T00:00:00"/>
    <n v="2.88"/>
    <x v="8"/>
    <x v="3"/>
  </r>
  <r>
    <x v="4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13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8"/>
    <x v="0"/>
    <x v="0"/>
    <d v="2023-10-01T00:00:00"/>
    <n v="18.22"/>
    <x v="8"/>
    <x v="3"/>
  </r>
  <r>
    <x v="9"/>
    <s v="07135000"/>
    <s v="Dried, shelled broad beans &quot;vicia faba var. major&quot; and horse beans &quot;vicia faba var. equina and vicia faba ..."/>
    <x v="1"/>
    <x v="0"/>
    <x v="0"/>
    <d v="2023-10-01T00:00:00"/>
    <n v="3.5"/>
    <x v="8"/>
    <x v="3"/>
  </r>
  <r>
    <x v="4"/>
    <s v="23040000"/>
    <s v="Oilcake and other solid residues, whether or not ground or in the form of pellets, resulting from the extr..."/>
    <x v="25"/>
    <x v="0"/>
    <x v="0"/>
    <d v="2023-10-01T00:00:00"/>
    <n v="0"/>
    <x v="8"/>
    <x v="3"/>
  </r>
  <r>
    <x v="19"/>
    <s v="15131199"/>
    <s v="Crude coconut oil, in immediate packings of &gt; 1 kg or put up otherwise (excl. for technical or industrial ..."/>
    <x v="12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2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32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9"/>
    <x v="0"/>
    <x v="1"/>
    <d v="2023-10-01T00:00:00"/>
    <n v="0"/>
    <x v="8"/>
    <x v="3"/>
  </r>
  <r>
    <x v="26"/>
    <s v="12060099"/>
    <s v="Sunflower seeds, whether or not broken (excl. for sowing, she lled and in grey and white striped shell)"/>
    <x v="4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2"/>
    <x v="0"/>
    <x v="0"/>
    <d v="2023-10-01T00:00:00"/>
    <n v="0"/>
    <x v="8"/>
    <x v="3"/>
  </r>
  <r>
    <x v="21"/>
    <s v="10029000"/>
    <s v="Rye (excl. seed for sowing)"/>
    <x v="45"/>
    <x v="1"/>
    <x v="0"/>
    <d v="2023-10-01T00:00:00"/>
    <n v="0"/>
    <x v="8"/>
    <x v="3"/>
  </r>
  <r>
    <x v="26"/>
    <s v="12060099"/>
    <s v="Sunflower seeds, whether or not broken (excl. for sowing, she lled and in grey and white striped shell)"/>
    <x v="12"/>
    <x v="0"/>
    <x v="0"/>
    <d v="2023-10-01T00:00:00"/>
    <n v="1660.98"/>
    <x v="8"/>
    <x v="3"/>
  </r>
  <r>
    <x v="14"/>
    <s v="11010015"/>
    <s v="Flour of common wheat and spelt"/>
    <x v="29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9"/>
    <x v="0"/>
    <x v="0"/>
    <d v="2023-10-01T00:00:00"/>
    <n v="49.74"/>
    <x v="8"/>
    <x v="3"/>
  </r>
  <r>
    <x v="7"/>
    <s v="15132190"/>
    <s v="Raw palm kernel oil and babassu oil in immediate packings of a net content of &gt; 1 kg or put up otherwise (..."/>
    <x v="1"/>
    <x v="0"/>
    <x v="0"/>
    <d v="2023-10-01T00:00:00"/>
    <n v="500"/>
    <x v="8"/>
    <x v="3"/>
  </r>
  <r>
    <x v="25"/>
    <s v="12019000"/>
    <s v="Soya beans, whether or not broken (excl. seed for sowing)"/>
    <x v="32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2"/>
    <x v="0"/>
    <x v="0"/>
    <d v="2023-10-01T00:00:00"/>
    <n v="0"/>
    <x v="8"/>
    <x v="3"/>
  </r>
  <r>
    <x v="14"/>
    <s v="11010015"/>
    <s v="Flour of common wheat and spelt"/>
    <x v="17"/>
    <x v="0"/>
    <x v="0"/>
    <d v="2023-10-01T00:00:00"/>
    <n v="3.36"/>
    <x v="8"/>
    <x v="3"/>
  </r>
  <r>
    <x v="11"/>
    <s v="23066000"/>
    <s v="Oilcake and other solid residues, whether or not ground or in the form of pellets, resulting from the extr..."/>
    <x v="47"/>
    <x v="1"/>
    <x v="0"/>
    <d v="2023-10-01T00:00:00"/>
    <n v="43374.45"/>
    <x v="8"/>
    <x v="3"/>
  </r>
  <r>
    <x v="11"/>
    <s v="23066000"/>
    <s v="Oilcake and other solid residues, whether or not ground or in the form of pellets, resulting from the extr..."/>
    <x v="24"/>
    <x v="1"/>
    <x v="0"/>
    <d v="2023-10-01T00:00:00"/>
    <n v="0"/>
    <x v="8"/>
    <x v="3"/>
  </r>
  <r>
    <x v="25"/>
    <s v="12019000"/>
    <s v="Soya beans, whether or not broken (excl. seed for sowing)"/>
    <x v="73"/>
    <x v="1"/>
    <x v="0"/>
    <d v="2023-10-01T00:00:00"/>
    <n v="12807.65"/>
    <x v="8"/>
    <x v="3"/>
  </r>
  <r>
    <x v="10"/>
    <s v="10019120"/>
    <s v="Seed of common wheat or meslin, for sowing"/>
    <x v="20"/>
    <x v="0"/>
    <x v="1"/>
    <d v="2023-10-01T00:00:00"/>
    <n v="11"/>
    <x v="8"/>
    <x v="3"/>
  </r>
  <r>
    <x v="7"/>
    <s v="15132190"/>
    <s v="Raw palm kernel oil and babassu oil in immediate packings of a net content of &gt; 1 kg or put up otherwise (..."/>
    <x v="52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22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4"/>
    <x v="1"/>
    <x v="1"/>
    <d v="2023-10-01T00:00:00"/>
    <n v="0"/>
    <x v="8"/>
    <x v="3"/>
  </r>
  <r>
    <x v="14"/>
    <s v="11010015"/>
    <s v="Flour of common wheat and spelt"/>
    <x v="8"/>
    <x v="0"/>
    <x v="0"/>
    <d v="2023-10-01T00:00:00"/>
    <n v="47.28"/>
    <x v="8"/>
    <x v="3"/>
  </r>
  <r>
    <x v="5"/>
    <s v="11081300"/>
    <s v="Potato starch"/>
    <x v="56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131.30000000000001"/>
    <x v="8"/>
    <x v="3"/>
  </r>
  <r>
    <x v="7"/>
    <s v="15132990"/>
    <s v="Palm kernel and babassu oil and their liquid fractions, wheth er or not refined, but not chemically modifie..."/>
    <x v="13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0"/>
    <x v="1"/>
    <x v="1"/>
    <d v="2023-10-01T00:00:00"/>
    <n v="22.01"/>
    <x v="8"/>
    <x v="3"/>
  </r>
  <r>
    <x v="25"/>
    <s v="12019000"/>
    <s v="Soya beans, whether or not broken (excl. seed for sowing)"/>
    <x v="155"/>
    <x v="1"/>
    <x v="1"/>
    <d v="2023-10-01T00:00:00"/>
    <n v="0"/>
    <x v="8"/>
    <x v="3"/>
  </r>
  <r>
    <x v="14"/>
    <s v="11010015"/>
    <s v="Flour of common wheat and spelt"/>
    <x v="9"/>
    <x v="0"/>
    <x v="0"/>
    <d v="2023-10-01T00:00:00"/>
    <n v="2104.35"/>
    <x v="8"/>
    <x v="3"/>
  </r>
  <r>
    <x v="25"/>
    <s v="12019000"/>
    <s v="Soya beans, whether or not broken (excl. seed for sowing)"/>
    <x v="99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59"/>
    <x v="1"/>
    <x v="1"/>
    <d v="2023-10-01T00:00:00"/>
    <n v="0"/>
    <x v="8"/>
    <x v="3"/>
  </r>
  <r>
    <x v="25"/>
    <s v="12019000"/>
    <s v="Soya beans, whether or not broken (excl. seed for sowing)"/>
    <x v="47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12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1"/>
    <x v="0"/>
    <x v="0"/>
    <d v="2023-10-01T00:00:00"/>
    <n v="0"/>
    <x v="8"/>
    <x v="3"/>
  </r>
  <r>
    <x v="10"/>
    <s v="10019120"/>
    <s v="Seed of common wheat or meslin, for sowing"/>
    <x v="17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13"/>
    <x v="0"/>
    <x v="0"/>
    <d v="2023-10-01T00:00:00"/>
    <n v="0"/>
    <x v="8"/>
    <x v="3"/>
  </r>
  <r>
    <x v="14"/>
    <s v="11010015"/>
    <s v="Flour of common wheat and spelt"/>
    <x v="20"/>
    <x v="0"/>
    <x v="0"/>
    <d v="2023-10-01T00:00:00"/>
    <n v="0"/>
    <x v="8"/>
    <x v="3"/>
  </r>
  <r>
    <x v="26"/>
    <s v="12060099"/>
    <s v="Sunflower seeds, whether or not broken (excl. for sowing, she lled and in grey and white striped shell)"/>
    <x v="6"/>
    <x v="0"/>
    <x v="1"/>
    <d v="2023-10-01T00:00:00"/>
    <n v="7.06"/>
    <x v="8"/>
    <x v="3"/>
  </r>
  <r>
    <x v="7"/>
    <s v="15132190"/>
    <s v="Raw palm kernel oil and babassu oil in immediate packings of a net content of &gt; 1 kg or put up otherwise (..."/>
    <x v="54"/>
    <x v="1"/>
    <x v="0"/>
    <d v="2023-10-01T00:00:00"/>
    <n v="813.32"/>
    <x v="8"/>
    <x v="3"/>
  </r>
  <r>
    <x v="3"/>
    <s v="15119099"/>
    <s v="Palm oil and its liquid fractions, whether or not refined, bu t not chemically modified (excl. for industri..."/>
    <x v="13"/>
    <x v="0"/>
    <x v="1"/>
    <d v="2023-10-01T00:00:00"/>
    <n v="1.44"/>
    <x v="8"/>
    <x v="3"/>
  </r>
  <r>
    <x v="9"/>
    <s v="07135000"/>
    <s v="Dried, shelled broad beans &quot;vicia faba var. major&quot; and horse beans &quot;vicia faba var. equina and vicia faba ..."/>
    <x v="99"/>
    <x v="1"/>
    <x v="1"/>
    <d v="2023-10-01T00:00:00"/>
    <n v="0"/>
    <x v="8"/>
    <x v="3"/>
  </r>
  <r>
    <x v="10"/>
    <s v="10019120"/>
    <s v="Seed of common wheat or meslin, for sowing"/>
    <x v="12"/>
    <x v="0"/>
    <x v="0"/>
    <d v="2023-10-01T00:00:00"/>
    <n v="48.37"/>
    <x v="8"/>
    <x v="3"/>
  </r>
  <r>
    <x v="14"/>
    <s v="11010015"/>
    <s v="Flour of common wheat and spelt"/>
    <x v="11"/>
    <x v="0"/>
    <x v="0"/>
    <d v="2023-10-01T00:00:00"/>
    <n v="196.7"/>
    <x v="8"/>
    <x v="3"/>
  </r>
  <r>
    <x v="25"/>
    <s v="12019000"/>
    <s v="Soya beans, whether or not broken (excl. seed for sowing)"/>
    <x v="30"/>
    <x v="1"/>
    <x v="0"/>
    <d v="2023-10-01T00:00:00"/>
    <n v="164.95"/>
    <x v="8"/>
    <x v="3"/>
  </r>
  <r>
    <x v="9"/>
    <s v="07135000"/>
    <s v="Dried, shelled broad beans &quot;vicia faba var. major&quot; and horse beans &quot;vicia faba var. equina and vicia faba ..."/>
    <x v="39"/>
    <x v="1"/>
    <x v="1"/>
    <d v="2023-10-01T00:00:00"/>
    <n v="137.5"/>
    <x v="8"/>
    <x v="3"/>
  </r>
  <r>
    <x v="25"/>
    <s v="12019000"/>
    <s v="Soya beans, whether or not broken (excl. seed for sowing)"/>
    <x v="72"/>
    <x v="1"/>
    <x v="0"/>
    <d v="2023-10-01T00:00:00"/>
    <n v="0"/>
    <x v="8"/>
    <x v="3"/>
  </r>
  <r>
    <x v="14"/>
    <s v="11010015"/>
    <s v="Flour of common wheat and spelt"/>
    <x v="4"/>
    <x v="0"/>
    <x v="0"/>
    <d v="2023-10-01T00:00:00"/>
    <n v="12.59"/>
    <x v="8"/>
    <x v="3"/>
  </r>
  <r>
    <x v="25"/>
    <s v="12019000"/>
    <s v="Soya beans, whether or not broken (excl. seed for sowing)"/>
    <x v="110"/>
    <x v="1"/>
    <x v="0"/>
    <d v="2023-10-01T00:00:00"/>
    <n v="0"/>
    <x v="8"/>
    <x v="3"/>
  </r>
  <r>
    <x v="25"/>
    <s v="12019000"/>
    <s v="Soya beans, whether or not broken (excl. seed for sowing)"/>
    <x v="159"/>
    <x v="1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51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11"/>
    <s v="23066000"/>
    <s v="Oilcake and other solid residues, whether or not ground or in the form of pellets, resulting from the extr..."/>
    <x v="88"/>
    <x v="1"/>
    <x v="0"/>
    <d v="2023-10-01T00:00:00"/>
    <n v="85.06"/>
    <x v="8"/>
    <x v="3"/>
  </r>
  <r>
    <x v="7"/>
    <s v="15131191"/>
    <s v="Crude coconut oil, in immediate packings of &lt;= 1 kg (excl. fo r technical or industrial uses)"/>
    <x v="13"/>
    <x v="0"/>
    <x v="0"/>
    <d v="2023-10-01T00:00:00"/>
    <n v="0"/>
    <x v="8"/>
    <x v="3"/>
  </r>
  <r>
    <x v="14"/>
    <s v="11010015"/>
    <s v="Flour of common wheat and spelt"/>
    <x v="21"/>
    <x v="0"/>
    <x v="0"/>
    <d v="2023-10-01T00:00:00"/>
    <n v="0"/>
    <x v="8"/>
    <x v="3"/>
  </r>
  <r>
    <x v="11"/>
    <s v="23066000"/>
    <s v="Oilcake and other solid residues, whether or not ground or in the form of pellets, resulting from the extr..."/>
    <x v="91"/>
    <x v="1"/>
    <x v="0"/>
    <d v="2023-10-01T00:00:00"/>
    <n v="0"/>
    <x v="8"/>
    <x v="3"/>
  </r>
  <r>
    <x v="14"/>
    <s v="11010015"/>
    <s v="Flour of common wheat and spelt"/>
    <x v="7"/>
    <x v="0"/>
    <x v="1"/>
    <d v="2023-10-01T00:00:00"/>
    <n v="0"/>
    <x v="8"/>
    <x v="3"/>
  </r>
  <r>
    <x v="14"/>
    <s v="11010015"/>
    <s v="Flour of common wheat and spelt"/>
    <x v="25"/>
    <x v="0"/>
    <x v="0"/>
    <d v="2023-10-01T00:00:00"/>
    <n v="120.25"/>
    <x v="8"/>
    <x v="3"/>
  </r>
  <r>
    <x v="19"/>
    <s v="15131110"/>
    <s v="Crude coconut oil, for technical or industrial uses (excl. fo r manufacture of foodstuffs)"/>
    <x v="8"/>
    <x v="0"/>
    <x v="0"/>
    <d v="2023-10-01T00:00:00"/>
    <n v="0"/>
    <x v="8"/>
    <x v="3"/>
  </r>
  <r>
    <x v="7"/>
    <s v="15132190"/>
    <s v="Raw palm kernel oil and babassu oil in immediate packings of a net content of &gt; 1 kg or put up otherwise (..."/>
    <x v="53"/>
    <x v="1"/>
    <x v="0"/>
    <d v="2023-10-01T00:00:00"/>
    <n v="0"/>
    <x v="8"/>
    <x v="3"/>
  </r>
  <r>
    <x v="25"/>
    <s v="12019000"/>
    <s v="Soya beans, whether or not broken (excl. seed for sowing)"/>
    <x v="27"/>
    <x v="1"/>
    <x v="0"/>
    <d v="2023-10-01T00:00:00"/>
    <n v="91280.81"/>
    <x v="8"/>
    <x v="3"/>
  </r>
  <r>
    <x v="25"/>
    <s v="12019000"/>
    <s v="Soya beans, whether or not broken (excl. seed for sowing)"/>
    <x v="8"/>
    <x v="0"/>
    <x v="0"/>
    <d v="2023-10-01T00:00:00"/>
    <n v="645.99"/>
    <x v="8"/>
    <x v="3"/>
  </r>
  <r>
    <x v="14"/>
    <s v="11010015"/>
    <s v="Flour of common wheat and spelt"/>
    <x v="10"/>
    <x v="0"/>
    <x v="0"/>
    <d v="2023-10-01T00:00:00"/>
    <n v="3.04"/>
    <x v="8"/>
    <x v="3"/>
  </r>
  <r>
    <x v="10"/>
    <s v="10019120"/>
    <s v="Seed of common wheat or meslin, for sowing"/>
    <x v="6"/>
    <x v="0"/>
    <x v="1"/>
    <d v="2023-10-01T00:00:00"/>
    <n v="7.67"/>
    <x v="8"/>
    <x v="3"/>
  </r>
  <r>
    <x v="11"/>
    <s v="23066000"/>
    <s v="Oilcake and other solid residues, whether or not ground or in the form of pellets, resulting from the extr..."/>
    <x v="52"/>
    <x v="1"/>
    <x v="0"/>
    <d v="2023-10-01T00:00:00"/>
    <n v="0"/>
    <x v="8"/>
    <x v="3"/>
  </r>
  <r>
    <x v="5"/>
    <s v="11081100"/>
    <s v="Wheat starch"/>
    <x v="75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1"/>
    <x v="0"/>
    <x v="0"/>
    <d v="2023-10-01T00:00:00"/>
    <n v="3.75"/>
    <x v="8"/>
    <x v="3"/>
  </r>
  <r>
    <x v="14"/>
    <s v="11010015"/>
    <s v="Flour of common wheat and spelt"/>
    <x v="15"/>
    <x v="0"/>
    <x v="0"/>
    <d v="2023-10-01T00:00:00"/>
    <n v="3.4"/>
    <x v="8"/>
    <x v="3"/>
  </r>
  <r>
    <x v="14"/>
    <s v="11010015"/>
    <s v="Flour of common wheat and spelt"/>
    <x v="25"/>
    <x v="0"/>
    <x v="1"/>
    <d v="2023-10-01T00:00:00"/>
    <n v="0"/>
    <x v="8"/>
    <x v="3"/>
  </r>
  <r>
    <x v="3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25"/>
    <s v="12019000"/>
    <s v="Soya beans, whether or not broken (excl. seed for sowing)"/>
    <x v="29"/>
    <x v="0"/>
    <x v="0"/>
    <d v="2023-10-01T00:00:00"/>
    <n v="0"/>
    <x v="8"/>
    <x v="3"/>
  </r>
  <r>
    <x v="14"/>
    <s v="11010015"/>
    <s v="Flour of common wheat and spelt"/>
    <x v="4"/>
    <x v="0"/>
    <x v="1"/>
    <d v="2023-10-01T00:00:00"/>
    <n v="0"/>
    <x v="8"/>
    <x v="3"/>
  </r>
  <r>
    <x v="5"/>
    <s v="11081300"/>
    <s v="Potato starch"/>
    <x v="47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62"/>
    <x v="1"/>
    <x v="1"/>
    <d v="2023-10-01T00:00:00"/>
    <n v="0"/>
    <x v="8"/>
    <x v="3"/>
  </r>
  <r>
    <x v="14"/>
    <s v="11010015"/>
    <s v="Flour of common wheat and spelt"/>
    <x v="0"/>
    <x v="0"/>
    <x v="1"/>
    <d v="2023-10-01T00:00:00"/>
    <n v="95.8"/>
    <x v="8"/>
    <x v="3"/>
  </r>
  <r>
    <x v="3"/>
    <s v="15119099"/>
    <s v="Palm oil and its liquid fractions, whether or not refined, bu t not chemically modified (excl. for industri..."/>
    <x v="12"/>
    <x v="0"/>
    <x v="1"/>
    <d v="2023-10-01T00:00:00"/>
    <n v="2"/>
    <x v="8"/>
    <x v="3"/>
  </r>
  <r>
    <x v="19"/>
    <s v="15131110"/>
    <s v="Crude coconut oil, for technical or industrial uses (excl. fo r manufacture of foodstuffs)"/>
    <x v="1"/>
    <x v="0"/>
    <x v="0"/>
    <d v="2023-10-01T00:00:00"/>
    <n v="0"/>
    <x v="8"/>
    <x v="3"/>
  </r>
  <r>
    <x v="5"/>
    <s v="11081300"/>
    <s v="Potato starch"/>
    <x v="39"/>
    <x v="1"/>
    <x v="0"/>
    <d v="2023-10-01T00:00:00"/>
    <n v="0"/>
    <x v="8"/>
    <x v="3"/>
  </r>
  <r>
    <x v="14"/>
    <s v="11010015"/>
    <s v="Flour of common wheat and spelt"/>
    <x v="16"/>
    <x v="0"/>
    <x v="1"/>
    <d v="2023-10-01T00:00:00"/>
    <n v="3.68"/>
    <x v="8"/>
    <x v="3"/>
  </r>
  <r>
    <x v="3"/>
    <s v="15119099"/>
    <s v="Palm oil and its liquid fractions, whether or not refined, bu t not chemically modified (excl. for industri..."/>
    <x v="15"/>
    <x v="0"/>
    <x v="1"/>
    <d v="2023-10-01T00:00:00"/>
    <n v="3.34"/>
    <x v="8"/>
    <x v="3"/>
  </r>
  <r>
    <x v="3"/>
    <s v="15119099"/>
    <s v="Palm oil and its liquid fractions, whether or not refined, bu t not chemically modified (excl. for industri..."/>
    <x v="20"/>
    <x v="0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42"/>
    <x v="1"/>
    <x v="1"/>
    <d v="2023-10-01T00:00:00"/>
    <n v="0"/>
    <x v="8"/>
    <x v="3"/>
  </r>
  <r>
    <x v="5"/>
    <s v="11081300"/>
    <s v="Potato starch"/>
    <x v="31"/>
    <x v="1"/>
    <x v="0"/>
    <d v="2023-10-01T00:00:00"/>
    <n v="0"/>
    <x v="8"/>
    <x v="3"/>
  </r>
  <r>
    <x v="25"/>
    <s v="12019000"/>
    <s v="Soya beans, whether or not broken (excl. seed for sowing)"/>
    <x v="15"/>
    <x v="0"/>
    <x v="0"/>
    <d v="2023-10-01T00:00:00"/>
    <n v="30"/>
    <x v="8"/>
    <x v="3"/>
  </r>
  <r>
    <x v="3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25"/>
    <s v="12019000"/>
    <s v="Soya beans, whether or not broken (excl. seed for sowing)"/>
    <x v="17"/>
    <x v="0"/>
    <x v="0"/>
    <d v="2023-10-01T00:00:00"/>
    <n v="0"/>
    <x v="8"/>
    <x v="3"/>
  </r>
  <r>
    <x v="3"/>
    <s v="15119099"/>
    <s v="Palm oil and its liquid fractions, whether or not refined, bu t not chemically modified (excl. for industri..."/>
    <x v="6"/>
    <x v="0"/>
    <x v="1"/>
    <d v="2023-10-01T00:00:00"/>
    <n v="962.61"/>
    <x v="8"/>
    <x v="3"/>
  </r>
  <r>
    <x v="14"/>
    <s v="11010015"/>
    <s v="Flour of common wheat and spelt"/>
    <x v="21"/>
    <x v="0"/>
    <x v="1"/>
    <d v="2023-10-01T00:00:00"/>
    <n v="2"/>
    <x v="8"/>
    <x v="3"/>
  </r>
  <r>
    <x v="7"/>
    <s v="15132990"/>
    <s v="Palm kernel and babassu oil and their liquid fractions, wheth er or not refined, but not chemically modifie..."/>
    <x v="32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51"/>
    <x v="1"/>
    <x v="0"/>
    <d v="2023-10-01T00:00:00"/>
    <n v="0"/>
    <x v="8"/>
    <x v="3"/>
  </r>
  <r>
    <x v="14"/>
    <s v="11010015"/>
    <s v="Flour of common wheat and spelt"/>
    <x v="1"/>
    <x v="0"/>
    <x v="0"/>
    <d v="2023-10-01T00:00:00"/>
    <n v="78.75"/>
    <x v="8"/>
    <x v="3"/>
  </r>
  <r>
    <x v="14"/>
    <s v="11010015"/>
    <s v="Flour of common wheat and spelt"/>
    <x v="12"/>
    <x v="0"/>
    <x v="0"/>
    <d v="2023-10-01T00:00:00"/>
    <n v="681.33"/>
    <x v="8"/>
    <x v="3"/>
  </r>
  <r>
    <x v="7"/>
    <s v="15132990"/>
    <s v="Palm kernel and babassu oil and their liquid fractions, wheth er or not refined, but not chemically modifie..."/>
    <x v="27"/>
    <x v="1"/>
    <x v="0"/>
    <d v="2023-10-01T00:00:00"/>
    <n v="0"/>
    <x v="8"/>
    <x v="3"/>
  </r>
  <r>
    <x v="25"/>
    <s v="12019000"/>
    <s v="Soya beans, whether or not broken (excl. seed for sowing)"/>
    <x v="38"/>
    <x v="1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14"/>
    <s v="11010015"/>
    <s v="Flour of common wheat and spelt"/>
    <x v="8"/>
    <x v="0"/>
    <x v="1"/>
    <d v="2023-10-01T00:00:00"/>
    <n v="2.4500000000000002"/>
    <x v="8"/>
    <x v="3"/>
  </r>
  <r>
    <x v="4"/>
    <s v="23040000"/>
    <s v="Oilcake and other solid residues, whether or not ground or in the form of pellets, resulting from the extr..."/>
    <x v="28"/>
    <x v="0"/>
    <x v="0"/>
    <d v="2023-10-01T00:00:00"/>
    <n v="0"/>
    <x v="8"/>
    <x v="3"/>
  </r>
  <r>
    <x v="10"/>
    <s v="10019120"/>
    <s v="Seed of common wheat or meslin, for sowing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3"/>
    <x v="0"/>
    <x v="1"/>
    <d v="2023-10-01T00:00:00"/>
    <n v="69"/>
    <x v="8"/>
    <x v="3"/>
  </r>
  <r>
    <x v="25"/>
    <s v="12019000"/>
    <s v="Soya beans, whether or not broken (excl. seed for sowing)"/>
    <x v="43"/>
    <x v="1"/>
    <x v="1"/>
    <d v="2023-10-01T00:00:00"/>
    <n v="0"/>
    <x v="8"/>
    <x v="3"/>
  </r>
  <r>
    <x v="7"/>
    <s v="15132990"/>
    <s v="Palm kernel and babassu oil and their liquid fractions, wheth er or not refined, but not chemically modifie..."/>
    <x v="28"/>
    <x v="0"/>
    <x v="0"/>
    <d v="2023-10-01T00:00:00"/>
    <n v="0"/>
    <x v="8"/>
    <x v="3"/>
  </r>
  <r>
    <x v="5"/>
    <s v="11081300"/>
    <s v="Potato starch"/>
    <x v="62"/>
    <x v="1"/>
    <x v="0"/>
    <d v="2023-10-01T00:00:00"/>
    <n v="5.03"/>
    <x v="8"/>
    <x v="3"/>
  </r>
  <r>
    <x v="14"/>
    <s v="11010015"/>
    <s v="Flour of common wheat and spelt"/>
    <x v="19"/>
    <x v="0"/>
    <x v="1"/>
    <d v="2023-10-01T00:00:00"/>
    <n v="2.5299999999999998"/>
    <x v="8"/>
    <x v="3"/>
  </r>
  <r>
    <x v="10"/>
    <s v="10019120"/>
    <s v="Seed of common wheat or meslin, for sowing"/>
    <x v="8"/>
    <x v="0"/>
    <x v="1"/>
    <d v="2023-10-01T00:00:00"/>
    <n v="23.9"/>
    <x v="8"/>
    <x v="3"/>
  </r>
  <r>
    <x v="7"/>
    <s v="15132990"/>
    <s v="Palm kernel and babassu oil and their liquid fractions, wheth er or not refined, but not chemically modifie..."/>
    <x v="24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4"/>
    <x v="1"/>
    <x v="1"/>
    <d v="2023-10-01T00:00:00"/>
    <n v="0"/>
    <x v="8"/>
    <x v="3"/>
  </r>
  <r>
    <x v="5"/>
    <s v="11081300"/>
    <s v="Potato starch"/>
    <x v="32"/>
    <x v="1"/>
    <x v="0"/>
    <d v="2023-10-01T00:00:00"/>
    <n v="0"/>
    <x v="8"/>
    <x v="3"/>
  </r>
  <r>
    <x v="25"/>
    <s v="12019000"/>
    <s v="Soya beans, whether or not broken (excl. seed for sowing)"/>
    <x v="25"/>
    <x v="0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22"/>
    <x v="1"/>
    <x v="0"/>
    <d v="2023-10-01T00:00:00"/>
    <n v="0"/>
    <x v="8"/>
    <x v="3"/>
  </r>
  <r>
    <x v="14"/>
    <s v="11010015"/>
    <s v="Flour of common wheat and spelt"/>
    <x v="3"/>
    <x v="0"/>
    <x v="1"/>
    <d v="2023-10-01T00:00:00"/>
    <n v="7"/>
    <x v="8"/>
    <x v="3"/>
  </r>
  <r>
    <x v="5"/>
    <s v="11081300"/>
    <s v="Potato starch"/>
    <x v="75"/>
    <x v="1"/>
    <x v="0"/>
    <d v="2023-10-01T00:00:00"/>
    <n v="0"/>
    <x v="8"/>
    <x v="3"/>
  </r>
  <r>
    <x v="7"/>
    <s v="15132990"/>
    <s v="Palm kernel and babassu oil and their liquid fractions, wheth er or not refined, but not chemically modifie..."/>
    <x v="88"/>
    <x v="1"/>
    <x v="0"/>
    <d v="2023-10-01T00:00:00"/>
    <n v="0"/>
    <x v="8"/>
    <x v="3"/>
  </r>
  <r>
    <x v="14"/>
    <s v="11010015"/>
    <s v="Flour of common wheat and spelt"/>
    <x v="28"/>
    <x v="0"/>
    <x v="1"/>
    <d v="2023-10-01T00:00:00"/>
    <n v="0"/>
    <x v="8"/>
    <x v="3"/>
  </r>
  <r>
    <x v="25"/>
    <s v="12019000"/>
    <s v="Soya beans, whether or not broken (excl. seed for sowing)"/>
    <x v="0"/>
    <x v="0"/>
    <x v="0"/>
    <d v="2023-10-01T00:00:00"/>
    <n v="0"/>
    <x v="8"/>
    <x v="3"/>
  </r>
  <r>
    <x v="19"/>
    <s v="15131110"/>
    <s v="Crude coconut oil, for technical or industrial uses (excl. fo r manufacture of foodstuffs)"/>
    <x v="7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"/>
    <x v="0"/>
    <x v="0"/>
    <d v="2023-10-01T00:00:00"/>
    <n v="7074.03"/>
    <x v="8"/>
    <x v="3"/>
  </r>
  <r>
    <x v="4"/>
    <s v="23040000"/>
    <s v="Oilcake and other solid residues, whether or not ground or in the form of pellets, resulting from the extr..."/>
    <x v="65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2"/>
    <x v="0"/>
    <x v="0"/>
    <d v="2023-10-01T00:00:00"/>
    <n v="2.7"/>
    <x v="8"/>
    <x v="3"/>
  </r>
  <r>
    <x v="4"/>
    <s v="23040000"/>
    <s v="Oilcake and other solid residues, whether or not ground or in the form of pellets, resulting from the extr..."/>
    <x v="27"/>
    <x v="1"/>
    <x v="0"/>
    <d v="2023-10-01T00:00:00"/>
    <n v="10765.87"/>
    <x v="8"/>
    <x v="3"/>
  </r>
  <r>
    <x v="4"/>
    <s v="23040000"/>
    <s v="Oilcake and other solid residues, whether or not ground or in the form of pellets, resulting from the extr..."/>
    <x v="53"/>
    <x v="1"/>
    <x v="0"/>
    <d v="2023-10-01T00:00:00"/>
    <n v="0"/>
    <x v="8"/>
    <x v="3"/>
  </r>
  <r>
    <x v="12"/>
    <s v="15079090"/>
    <s v="Soya-bean oil and its fractions, whether or not refined (excl . for technical or industrial uses, chemicall..."/>
    <x v="13"/>
    <x v="0"/>
    <x v="0"/>
    <d v="2023-10-01T00:00:00"/>
    <n v="28.14"/>
    <x v="8"/>
    <x v="3"/>
  </r>
  <r>
    <x v="4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19"/>
    <s v="15131110"/>
    <s v="Crude coconut oil, for technical or industrial uses (excl. fo r manufacture of foodstuffs)"/>
    <x v="26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51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157"/>
    <x v="1"/>
    <x v="0"/>
    <d v="2023-10-01T00:00:00"/>
    <n v="1058.54"/>
    <x v="8"/>
    <x v="3"/>
  </r>
  <r>
    <x v="9"/>
    <s v="07135000"/>
    <s v="Dried, shelled broad beans &quot;vicia faba var. major&quot; and horse beans &quot;vicia faba var. equina and vicia faba ..."/>
    <x v="41"/>
    <x v="1"/>
    <x v="1"/>
    <d v="2023-10-01T00:00:00"/>
    <n v="440"/>
    <x v="8"/>
    <x v="3"/>
  </r>
  <r>
    <x v="9"/>
    <s v="07135000"/>
    <s v="Dried, shelled broad beans &quot;vicia faba var. major&quot; and horse beans &quot;vicia faba var. equina and vicia faba ..."/>
    <x v="65"/>
    <x v="1"/>
    <x v="1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25"/>
    <s v="12019000"/>
    <s v="Soya beans, whether or not broken (excl. seed for sowing)"/>
    <x v="62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72"/>
    <x v="1"/>
    <x v="0"/>
    <d v="2023-10-01T00:00:00"/>
    <n v="133.24"/>
    <x v="8"/>
    <x v="3"/>
  </r>
  <r>
    <x v="9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14"/>
    <s v="11010015"/>
    <s v="Flour of common wheat and spelt"/>
    <x v="72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0"/>
    <x v="1"/>
    <x v="0"/>
    <d v="2023-10-01T00:00:00"/>
    <n v="11001.79"/>
    <x v="8"/>
    <x v="3"/>
  </r>
  <r>
    <x v="25"/>
    <s v="12019000"/>
    <s v="Soya beans, whether or not broken (excl. seed for sowing)"/>
    <x v="56"/>
    <x v="1"/>
    <x v="0"/>
    <d v="2023-10-01T00:00:00"/>
    <n v="0"/>
    <x v="8"/>
    <x v="3"/>
  </r>
  <r>
    <x v="21"/>
    <s v="10021000"/>
    <s v="Rye seed for sowing"/>
    <x v="25"/>
    <x v="0"/>
    <x v="0"/>
    <d v="2023-10-01T00:00:00"/>
    <n v="10"/>
    <x v="8"/>
    <x v="3"/>
  </r>
  <r>
    <x v="14"/>
    <s v="11010015"/>
    <s v="Flour of common wheat and spelt"/>
    <x v="44"/>
    <x v="1"/>
    <x v="1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8"/>
    <x v="0"/>
    <x v="0"/>
    <d v="2023-10-01T00:00:00"/>
    <n v="0"/>
    <x v="8"/>
    <x v="3"/>
  </r>
  <r>
    <x v="21"/>
    <s v="10021000"/>
    <s v="Rye seed for sowing"/>
    <x v="20"/>
    <x v="0"/>
    <x v="0"/>
    <d v="2023-10-01T00:00:00"/>
    <n v="0"/>
    <x v="8"/>
    <x v="3"/>
  </r>
  <r>
    <x v="14"/>
    <s v="11010015"/>
    <s v="Flour of common wheat and spelt"/>
    <x v="84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3"/>
    <x v="1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11"/>
    <x v="0"/>
    <x v="0"/>
    <d v="2023-10-01T00:00:00"/>
    <n v="0.27"/>
    <x v="8"/>
    <x v="3"/>
  </r>
  <r>
    <x v="9"/>
    <s v="07135000"/>
    <s v="Dried, shelled broad beans &quot;vicia faba var. major&quot; and horse beans &quot;vicia faba var. equina and vicia faba ..."/>
    <x v="80"/>
    <x v="1"/>
    <x v="1"/>
    <d v="2023-10-01T00:00:00"/>
    <n v="253.26"/>
    <x v="8"/>
    <x v="3"/>
  </r>
  <r>
    <x v="23"/>
    <s v="23064100"/>
    <s v="Oilcake and other solid residues, whether or not ground or in the form of pellets, resulting from the extr..."/>
    <x v="43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38"/>
    <x v="1"/>
    <x v="0"/>
    <d v="2023-10-01T00:00:00"/>
    <n v="0"/>
    <x v="8"/>
    <x v="3"/>
  </r>
  <r>
    <x v="14"/>
    <s v="11010015"/>
    <s v="Flour of common wheat and spelt"/>
    <x v="5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16"/>
    <x v="0"/>
    <x v="0"/>
    <d v="2023-10-01T00:00:00"/>
    <n v="0.74"/>
    <x v="8"/>
    <x v="3"/>
  </r>
  <r>
    <x v="12"/>
    <s v="15079090"/>
    <s v="Soya-bean oil and its fractions, whether or not refined (excl . for technical or industrial uses, chemicall..."/>
    <x v="9"/>
    <x v="0"/>
    <x v="0"/>
    <d v="2023-10-01T00:00:00"/>
    <n v="0"/>
    <x v="8"/>
    <x v="3"/>
  </r>
  <r>
    <x v="14"/>
    <s v="11010015"/>
    <s v="Flour of common wheat and spelt"/>
    <x v="90"/>
    <x v="1"/>
    <x v="1"/>
    <d v="2023-10-01T00:00:00"/>
    <n v="0"/>
    <x v="8"/>
    <x v="3"/>
  </r>
  <r>
    <x v="7"/>
    <s v="15131191"/>
    <s v="Crude coconut oil, in immediate packings of &lt;= 1 kg (excl. fo r technical or industrial uses)"/>
    <x v="8"/>
    <x v="0"/>
    <x v="0"/>
    <d v="2023-10-01T00:00:00"/>
    <n v="41.31"/>
    <x v="8"/>
    <x v="3"/>
  </r>
  <r>
    <x v="12"/>
    <s v="15079090"/>
    <s v="Soya-bean oil and its fractions, whether or not refined (excl . for technical or industrial uses, chemicall..."/>
    <x v="28"/>
    <x v="0"/>
    <x v="0"/>
    <d v="2023-10-01T00:00:00"/>
    <n v="0"/>
    <x v="8"/>
    <x v="3"/>
  </r>
  <r>
    <x v="14"/>
    <s v="11010015"/>
    <s v="Flour of common wheat and spelt"/>
    <x v="13"/>
    <x v="0"/>
    <x v="0"/>
    <d v="2023-10-01T00:00:00"/>
    <n v="237.2"/>
    <x v="8"/>
    <x v="3"/>
  </r>
  <r>
    <x v="9"/>
    <s v="07135000"/>
    <s v="Dried, shelled broad beans &quot;vicia faba var. major&quot; and horse beans &quot;vicia faba var. equina and vicia faba ..."/>
    <x v="48"/>
    <x v="1"/>
    <x v="1"/>
    <d v="2023-10-01T00:00:00"/>
    <n v="0"/>
    <x v="8"/>
    <x v="3"/>
  </r>
  <r>
    <x v="14"/>
    <s v="11010015"/>
    <s v="Flour of common wheat and spelt"/>
    <x v="39"/>
    <x v="1"/>
    <x v="1"/>
    <d v="2023-10-01T00:00:00"/>
    <n v="0"/>
    <x v="8"/>
    <x v="3"/>
  </r>
  <r>
    <x v="14"/>
    <s v="11010015"/>
    <s v="Flour of common wheat and spelt"/>
    <x v="93"/>
    <x v="1"/>
    <x v="1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89"/>
    <x v="1"/>
    <x v="1"/>
    <d v="2023-10-01T00:00:00"/>
    <n v="0"/>
    <x v="8"/>
    <x v="3"/>
  </r>
  <r>
    <x v="12"/>
    <s v="15079090"/>
    <s v="Soya-bean oil and its fractions, whether or not refined (excl . for technical or industrial uses, chemicall..."/>
    <x v="6"/>
    <x v="0"/>
    <x v="0"/>
    <d v="2023-10-01T00:00:00"/>
    <n v="42.7"/>
    <x v="8"/>
    <x v="3"/>
  </r>
  <r>
    <x v="4"/>
    <s v="23040000"/>
    <s v="Oilcake and other solid residues, whether or not ground or in the form of pellets, resulting from the extr..."/>
    <x v="7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3"/>
    <x v="1"/>
    <x v="1"/>
    <d v="2023-10-01T00:00:00"/>
    <n v="11058.3"/>
    <x v="8"/>
    <x v="3"/>
  </r>
  <r>
    <x v="7"/>
    <s v="15131191"/>
    <s v="Crude coconut oil, in immediate packings of &lt;= 1 kg (excl. fo r technical or industrial uses)"/>
    <x v="9"/>
    <x v="0"/>
    <x v="0"/>
    <d v="2023-10-01T00:00:00"/>
    <n v="0.56999999999999995"/>
    <x v="8"/>
    <x v="3"/>
  </r>
  <r>
    <x v="25"/>
    <s v="12019000"/>
    <s v="Soya beans, whether or not broken (excl. seed for sowing)"/>
    <x v="26"/>
    <x v="1"/>
    <x v="0"/>
    <d v="2023-10-01T00:00:00"/>
    <n v="0"/>
    <x v="8"/>
    <x v="3"/>
  </r>
  <r>
    <x v="14"/>
    <s v="11010015"/>
    <s v="Flour of common wheat and spelt"/>
    <x v="5"/>
    <x v="0"/>
    <x v="0"/>
    <d v="2023-10-01T00:00:00"/>
    <n v="0"/>
    <x v="8"/>
    <x v="3"/>
  </r>
  <r>
    <x v="23"/>
    <s v="23064100"/>
    <s v="Oilcake and other solid residues, whether or not ground or in the form of pellets, resulting from the extr..."/>
    <x v="30"/>
    <x v="1"/>
    <x v="0"/>
    <d v="2023-10-01T00:00:00"/>
    <n v="0"/>
    <x v="8"/>
    <x v="3"/>
  </r>
  <r>
    <x v="10"/>
    <s v="10019120"/>
    <s v="Seed of common wheat or meslin, for sowing"/>
    <x v="1"/>
    <x v="0"/>
    <x v="1"/>
    <d v="2023-10-01T00:00:00"/>
    <n v="48"/>
    <x v="8"/>
    <x v="3"/>
  </r>
  <r>
    <x v="27"/>
    <s v="230630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27"/>
    <s v="23063000"/>
    <s v="Oilcake and other solid residues, whether or not ground or in the form of pellets, resulting from the extr..."/>
    <x v="71"/>
    <x v="1"/>
    <x v="0"/>
    <d v="2023-10-01T00:00:00"/>
    <n v="28400"/>
    <x v="8"/>
    <x v="3"/>
  </r>
  <r>
    <x v="9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3"/>
    <x v="0"/>
    <x v="0"/>
    <d v="2023-10-01T00:00:00"/>
    <n v="0"/>
    <x v="8"/>
    <x v="3"/>
  </r>
  <r>
    <x v="14"/>
    <s v="11010015"/>
    <s v="Flour of common wheat and spelt"/>
    <x v="19"/>
    <x v="0"/>
    <x v="0"/>
    <d v="2023-10-01T00:00:00"/>
    <n v="2.58"/>
    <x v="8"/>
    <x v="3"/>
  </r>
  <r>
    <x v="10"/>
    <s v="10019120"/>
    <s v="Seed of common wheat or meslin, for sowing"/>
    <x v="13"/>
    <x v="0"/>
    <x v="1"/>
    <d v="2023-10-01T00:00:00"/>
    <n v="0"/>
    <x v="8"/>
    <x v="3"/>
  </r>
  <r>
    <x v="23"/>
    <s v="23064900"/>
    <s v="Oilcake and other solid residues, whether or not ground or in the form of pellets, resulting from the extr..."/>
    <x v="32"/>
    <x v="1"/>
    <x v="0"/>
    <d v="2023-10-01T00:00:00"/>
    <n v="0"/>
    <x v="8"/>
    <x v="3"/>
  </r>
  <r>
    <x v="14"/>
    <s v="11010015"/>
    <s v="Flour of common wheat and spelt"/>
    <x v="18"/>
    <x v="0"/>
    <x v="0"/>
    <d v="2023-10-01T00:00:00"/>
    <n v="79.41"/>
    <x v="8"/>
    <x v="3"/>
  </r>
  <r>
    <x v="25"/>
    <s v="12019000"/>
    <s v="Soya beans, whether or not broken (excl. seed for sowing)"/>
    <x v="79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35"/>
    <x v="1"/>
    <x v="1"/>
    <d v="2023-10-01T00:00:00"/>
    <n v="278.16000000000003"/>
    <x v="8"/>
    <x v="3"/>
  </r>
  <r>
    <x v="25"/>
    <s v="12019000"/>
    <s v="Soya beans, whether or not broken (excl. seed for sowing)"/>
    <x v="31"/>
    <x v="1"/>
    <x v="0"/>
    <d v="2023-10-01T00:00:00"/>
    <n v="12.25"/>
    <x v="8"/>
    <x v="3"/>
  </r>
  <r>
    <x v="14"/>
    <s v="11010015"/>
    <s v="Flour of common wheat and spelt"/>
    <x v="2"/>
    <x v="0"/>
    <x v="0"/>
    <d v="2023-10-01T00:00:00"/>
    <n v="1.1000000000000001"/>
    <x v="8"/>
    <x v="3"/>
  </r>
  <r>
    <x v="7"/>
    <s v="15132990"/>
    <s v="Palm kernel and babassu oil and their liquid fractions, wheth er or not refined, but not chemically modifie..."/>
    <x v="23"/>
    <x v="0"/>
    <x v="0"/>
    <d v="2023-10-01T00:00:00"/>
    <n v="0"/>
    <x v="8"/>
    <x v="3"/>
  </r>
  <r>
    <x v="14"/>
    <s v="11010015"/>
    <s v="Flour of common wheat and spelt"/>
    <x v="79"/>
    <x v="1"/>
    <x v="1"/>
    <d v="2023-10-01T00:00:00"/>
    <n v="0"/>
    <x v="8"/>
    <x v="3"/>
  </r>
  <r>
    <x v="14"/>
    <s v="11010015"/>
    <s v="Flour of common wheat and spelt"/>
    <x v="28"/>
    <x v="0"/>
    <x v="0"/>
    <d v="2023-10-01T00:00:00"/>
    <n v="100.24"/>
    <x v="8"/>
    <x v="3"/>
  </r>
  <r>
    <x v="23"/>
    <s v="23064100"/>
    <s v="Oilcake and other solid residues, whether or not ground or in the form of pellets, resulting from the extr..."/>
    <x v="32"/>
    <x v="1"/>
    <x v="0"/>
    <d v="2023-10-01T00:00:00"/>
    <n v="940.73"/>
    <x v="8"/>
    <x v="3"/>
  </r>
  <r>
    <x v="23"/>
    <s v="23064900"/>
    <s v="Oilcake and other solid residues, whether or not ground or in the form of pellets, resulting from the extr..."/>
    <x v="37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42"/>
    <x v="1"/>
    <x v="0"/>
    <d v="2023-10-01T00:00:00"/>
    <n v="0"/>
    <x v="8"/>
    <x v="3"/>
  </r>
  <r>
    <x v="14"/>
    <s v="11010015"/>
    <s v="Flour of common wheat and spelt"/>
    <x v="95"/>
    <x v="1"/>
    <x v="1"/>
    <d v="2023-10-01T00:00:00"/>
    <n v="5.62"/>
    <x v="8"/>
    <x v="3"/>
  </r>
  <r>
    <x v="25"/>
    <s v="12019000"/>
    <s v="Soya beans, whether or not broken (excl. seed for sowing)"/>
    <x v="47"/>
    <x v="1"/>
    <x v="0"/>
    <d v="2023-10-01T00:00:00"/>
    <n v="0"/>
    <x v="8"/>
    <x v="3"/>
  </r>
  <r>
    <x v="21"/>
    <s v="10021000"/>
    <s v="Rye seed for sowing"/>
    <x v="0"/>
    <x v="0"/>
    <x v="0"/>
    <d v="2023-10-01T00:00:00"/>
    <n v="0"/>
    <x v="8"/>
    <x v="3"/>
  </r>
  <r>
    <x v="4"/>
    <s v="23040000"/>
    <s v="Oilcake and other solid residues, whether or not ground or in the form of pellets, resulting from the extr..."/>
    <x v="31"/>
    <x v="1"/>
    <x v="0"/>
    <d v="2023-10-01T00:00:00"/>
    <n v="700.56"/>
    <x v="8"/>
    <x v="3"/>
  </r>
  <r>
    <x v="7"/>
    <s v="15131191"/>
    <s v="Crude coconut oil, in immediate packings of &lt;= 1 kg (excl. fo r technical or industrial uses)"/>
    <x v="17"/>
    <x v="0"/>
    <x v="0"/>
    <d v="2023-10-01T00:00:00"/>
    <n v="0"/>
    <x v="8"/>
    <x v="3"/>
  </r>
  <r>
    <x v="14"/>
    <s v="11010015"/>
    <s v="Flour of common wheat and spelt"/>
    <x v="51"/>
    <x v="1"/>
    <x v="1"/>
    <d v="2023-10-01T00:00:00"/>
    <n v="41.28"/>
    <x v="8"/>
    <x v="3"/>
  </r>
  <r>
    <x v="4"/>
    <s v="23040000"/>
    <s v="Oilcake and other solid residues, whether or not ground or in the form of pellets, resulting from the extr..."/>
    <x v="32"/>
    <x v="1"/>
    <x v="0"/>
    <d v="2023-10-01T00:00:00"/>
    <n v="2166.79"/>
    <x v="8"/>
    <x v="3"/>
  </r>
  <r>
    <x v="25"/>
    <s v="12019000"/>
    <s v="Soya beans, whether or not broken (excl. seed for sowing)"/>
    <x v="32"/>
    <x v="1"/>
    <x v="0"/>
    <d v="2023-10-01T00:00:00"/>
    <n v="323.51"/>
    <x v="8"/>
    <x v="3"/>
  </r>
  <r>
    <x v="27"/>
    <s v="23063000"/>
    <s v="Oilcake and other solid residues, whether or not ground or in the form of pellets, resulting from the extr..."/>
    <x v="37"/>
    <x v="1"/>
    <x v="0"/>
    <d v="2023-10-01T00:00:00"/>
    <n v="0"/>
    <x v="8"/>
    <x v="3"/>
  </r>
  <r>
    <x v="25"/>
    <s v="12019000"/>
    <s v="Soya beans, whether or not broken (excl. seed for sowing)"/>
    <x v="50"/>
    <x v="1"/>
    <x v="0"/>
    <d v="2023-10-01T00:00:00"/>
    <n v="0"/>
    <x v="8"/>
    <x v="3"/>
  </r>
  <r>
    <x v="7"/>
    <s v="15131191"/>
    <s v="Crude coconut oil, in immediate packings of &lt;= 1 kg (excl. fo r technical or industrial uses)"/>
    <x v="6"/>
    <x v="0"/>
    <x v="0"/>
    <d v="2023-10-01T00:00:00"/>
    <n v="0.01"/>
    <x v="8"/>
    <x v="3"/>
  </r>
  <r>
    <x v="27"/>
    <s v="23063000"/>
    <s v="Oilcake and other solid residues, whether or not ground or in the form of pellets, resulting from the extr..."/>
    <x v="73"/>
    <x v="1"/>
    <x v="0"/>
    <d v="2023-10-01T00:00:00"/>
    <n v="0"/>
    <x v="8"/>
    <x v="3"/>
  </r>
  <r>
    <x v="10"/>
    <s v="10019120"/>
    <s v="Seed of common wheat or meslin, for sowing"/>
    <x v="12"/>
    <x v="0"/>
    <x v="1"/>
    <d v="2023-10-01T00:00:00"/>
    <n v="3"/>
    <x v="8"/>
    <x v="3"/>
  </r>
  <r>
    <x v="14"/>
    <s v="11010015"/>
    <s v="Flour of common wheat and spelt"/>
    <x v="38"/>
    <x v="1"/>
    <x v="1"/>
    <d v="2023-10-01T00:00:00"/>
    <n v="1.2"/>
    <x v="8"/>
    <x v="3"/>
  </r>
  <r>
    <x v="28"/>
    <s v="23062000"/>
    <s v="Oilcake and other solid residues, whether or not ground or in the form of pellets, resulting from the extr..."/>
    <x v="43"/>
    <x v="1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14"/>
    <s v="11010015"/>
    <s v="Flour of common wheat and spelt"/>
    <x v="57"/>
    <x v="1"/>
    <x v="1"/>
    <d v="2023-10-01T00:00:00"/>
    <n v="0"/>
    <x v="8"/>
    <x v="3"/>
  </r>
  <r>
    <x v="4"/>
    <s v="23040000"/>
    <s v="Oilcake and other solid residues, whether or not ground or in the form of pellets, resulting from the extr..."/>
    <x v="56"/>
    <x v="1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1.2"/>
    <x v="8"/>
    <x v="3"/>
  </r>
  <r>
    <x v="25"/>
    <s v="12019000"/>
    <s v="Soya beans, whether or not broken (excl. seed for sowing)"/>
    <x v="2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2"/>
    <x v="1"/>
    <x v="1"/>
    <d v="2023-10-01T00:00:00"/>
    <n v="0"/>
    <x v="8"/>
    <x v="3"/>
  </r>
  <r>
    <x v="14"/>
    <s v="11010015"/>
    <s v="Flour of common wheat and spelt"/>
    <x v="42"/>
    <x v="1"/>
    <x v="0"/>
    <d v="2023-10-01T00:00:00"/>
    <n v="19.600000000000001"/>
    <x v="8"/>
    <x v="3"/>
  </r>
  <r>
    <x v="25"/>
    <s v="12019000"/>
    <s v="Soya beans, whether or not broken (excl. seed for sowing)"/>
    <x v="45"/>
    <x v="1"/>
    <x v="0"/>
    <d v="2023-10-01T00:00:00"/>
    <n v="0"/>
    <x v="8"/>
    <x v="3"/>
  </r>
  <r>
    <x v="21"/>
    <s v="10021000"/>
    <s v="Rye seed for sowing"/>
    <x v="15"/>
    <x v="0"/>
    <x v="0"/>
    <d v="2023-10-01T00:00:00"/>
    <n v="0"/>
    <x v="8"/>
    <x v="3"/>
  </r>
  <r>
    <x v="7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9"/>
    <s v="07135000"/>
    <s v="Dried, shelled broad beans &quot;vicia faba var. major&quot; and horse beans &quot;vicia faba var. equina and vicia faba ..."/>
    <x v="9"/>
    <x v="0"/>
    <x v="0"/>
    <d v="2023-10-01T00:00:00"/>
    <n v="0"/>
    <x v="8"/>
    <x v="3"/>
  </r>
  <r>
    <x v="16"/>
    <s v="10039000"/>
    <s v="Barley (excl. seed for sowing)"/>
    <x v="23"/>
    <x v="0"/>
    <x v="0"/>
    <d v="2023-10-01T00:00:00"/>
    <n v="0"/>
    <x v="8"/>
    <x v="3"/>
  </r>
  <r>
    <x v="16"/>
    <s v="10039000"/>
    <s v="Barley (excl. seed for sowing)"/>
    <x v="27"/>
    <x v="1"/>
    <x v="1"/>
    <d v="2023-10-01T00:00:00"/>
    <n v="0"/>
    <x v="8"/>
    <x v="3"/>
  </r>
  <r>
    <x v="10"/>
    <s v="10019900"/>
    <s v="Wheat and meslin (excl. seed for sowing, and durum wheat)"/>
    <x v="40"/>
    <x v="1"/>
    <x v="1"/>
    <d v="2023-10-01T00:00:00"/>
    <n v="0.06"/>
    <x v="8"/>
    <x v="3"/>
  </r>
  <r>
    <x v="16"/>
    <s v="10031000"/>
    <s v="Barley seed for sowing"/>
    <x v="136"/>
    <x v="1"/>
    <x v="1"/>
    <d v="2023-10-01T00:00:00"/>
    <n v="20.47"/>
    <x v="8"/>
    <x v="3"/>
  </r>
  <r>
    <x v="5"/>
    <s v="11081200"/>
    <s v="Maize starch"/>
    <x v="1"/>
    <x v="0"/>
    <x v="0"/>
    <d v="2023-10-01T00:00:00"/>
    <n v="506.7"/>
    <x v="8"/>
    <x v="3"/>
  </r>
  <r>
    <x v="1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6"/>
    <s v="10059000"/>
    <s v="Maize (excl. seed for sowing)"/>
    <x v="25"/>
    <x v="0"/>
    <x v="0"/>
    <d v="2023-10-01T00:00:00"/>
    <n v="0"/>
    <x v="8"/>
    <x v="3"/>
  </r>
  <r>
    <x v="10"/>
    <s v="10019190"/>
    <s v="Wheat seed for sowing (excl. durum, common wheat and spelt)"/>
    <x v="6"/>
    <x v="0"/>
    <x v="1"/>
    <d v="2023-10-01T00:00:00"/>
    <n v="10.25"/>
    <x v="8"/>
    <x v="3"/>
  </r>
  <r>
    <x v="1"/>
    <s v="15141110"/>
    <s v="Low erucic acid rape or colza oil &quot;fixed oil which has an eru cic acid content of &lt; 2%&quot;, crude, for technic...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5"/>
    <s v="11081100"/>
    <s v="Wheat starch"/>
    <x v="4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6"/>
    <x v="0"/>
    <x v="0"/>
    <d v="2023-10-01T00:00:00"/>
    <n v="0.06"/>
    <x v="8"/>
    <x v="3"/>
  </r>
  <r>
    <x v="6"/>
    <s v="10059000"/>
    <s v="Maize (excl. seed for sowing)"/>
    <x v="161"/>
    <x v="1"/>
    <x v="0"/>
    <d v="2023-10-01T00:00:00"/>
    <n v="0"/>
    <x v="8"/>
    <x v="3"/>
  </r>
  <r>
    <x v="16"/>
    <s v="10031000"/>
    <s v="Barley seed for sowing"/>
    <x v="38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6"/>
    <x v="0"/>
    <x v="0"/>
    <d v="2023-10-01T00:00:00"/>
    <n v="0"/>
    <x v="8"/>
    <x v="3"/>
  </r>
  <r>
    <x v="5"/>
    <s v="11081200"/>
    <s v="Maize starch"/>
    <x v="12"/>
    <x v="0"/>
    <x v="0"/>
    <d v="2023-10-01T00:00:00"/>
    <n v="1214.6300000000001"/>
    <x v="8"/>
    <x v="3"/>
  </r>
  <r>
    <x v="1"/>
    <s v="15141910"/>
    <s v="Low erucic acid rape or colza oil &quot;fixed oil which has an eru cic acid content of &lt; 2%&quot; and its fractions, ..."/>
    <x v="64"/>
    <x v="1"/>
    <x v="1"/>
    <d v="2023-10-01T00:00:00"/>
    <n v="44.16"/>
    <x v="8"/>
    <x v="3"/>
  </r>
  <r>
    <x v="6"/>
    <s v="10059000"/>
    <s v="Maize (excl. seed for sowing)"/>
    <x v="8"/>
    <x v="0"/>
    <x v="0"/>
    <d v="2023-10-01T00:00:00"/>
    <n v="0"/>
    <x v="8"/>
    <x v="3"/>
  </r>
  <r>
    <x v="10"/>
    <s v="10019900"/>
    <s v="Wheat and meslin (excl. seed for sowing, and durum wheat)"/>
    <x v="13"/>
    <x v="0"/>
    <x v="1"/>
    <d v="2023-10-01T00:00:00"/>
    <n v="0"/>
    <x v="8"/>
    <x v="3"/>
  </r>
  <r>
    <x v="0"/>
    <s v="12040090"/>
    <s v="Linseed (excl. for sowing)"/>
    <x v="32"/>
    <x v="1"/>
    <x v="0"/>
    <d v="2023-10-01T00:00:00"/>
    <n v="2.78"/>
    <x v="8"/>
    <x v="3"/>
  </r>
  <r>
    <x v="10"/>
    <s v="10019900"/>
    <s v="Wheat and meslin (excl. seed for sowing, and durum wheat)"/>
    <x v="177"/>
    <x v="1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1"/>
    <x v="0"/>
    <x v="0"/>
    <d v="2023-10-01T00:00:00"/>
    <n v="0"/>
    <x v="8"/>
    <x v="3"/>
  </r>
  <r>
    <x v="6"/>
    <s v="10059000"/>
    <s v="Maize (excl. seed for sowing)"/>
    <x v="23"/>
    <x v="0"/>
    <x v="0"/>
    <d v="2023-10-01T00:00:00"/>
    <n v="0"/>
    <x v="8"/>
    <x v="3"/>
  </r>
  <r>
    <x v="6"/>
    <s v="10059000"/>
    <s v="Maize (excl. seed for sowing)"/>
    <x v="27"/>
    <x v="1"/>
    <x v="0"/>
    <d v="2023-10-01T00:00:00"/>
    <n v="134.84"/>
    <x v="8"/>
    <x v="3"/>
  </r>
  <r>
    <x v="5"/>
    <s v="11081200"/>
    <s v="Maize starch"/>
    <x v="3"/>
    <x v="0"/>
    <x v="1"/>
    <d v="2023-10-01T00:00:00"/>
    <n v="0"/>
    <x v="8"/>
    <x v="3"/>
  </r>
  <r>
    <x v="16"/>
    <s v="10039000"/>
    <s v="Barley (excl. seed for sowing)"/>
    <x v="37"/>
    <x v="1"/>
    <x v="1"/>
    <d v="2023-10-01T00:00:00"/>
    <n v="0"/>
    <x v="8"/>
    <x v="3"/>
  </r>
  <r>
    <x v="5"/>
    <s v="11081100"/>
    <s v="Wheat starch"/>
    <x v="39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"/>
    <x v="0"/>
    <x v="1"/>
    <d v="2023-10-01T00:00:00"/>
    <n v="0"/>
    <x v="8"/>
    <x v="3"/>
  </r>
  <r>
    <x v="5"/>
    <s v="11081200"/>
    <s v="Maize starch"/>
    <x v="6"/>
    <x v="0"/>
    <x v="0"/>
    <d v="2023-10-01T00:00:00"/>
    <n v="7.13"/>
    <x v="8"/>
    <x v="3"/>
  </r>
  <r>
    <x v="10"/>
    <s v="10019190"/>
    <s v="Wheat seed for sowing (excl. durum, common wheat and spelt)"/>
    <x v="1"/>
    <x v="0"/>
    <x v="1"/>
    <d v="2023-10-01T00:00:00"/>
    <n v="12.5"/>
    <x v="8"/>
    <x v="3"/>
  </r>
  <r>
    <x v="5"/>
    <s v="11081100"/>
    <s v="Wheat starch"/>
    <x v="98"/>
    <x v="1"/>
    <x v="1"/>
    <d v="2023-10-01T00:00:00"/>
    <n v="0"/>
    <x v="8"/>
    <x v="3"/>
  </r>
  <r>
    <x v="5"/>
    <s v="11081200"/>
    <s v="Maize starch"/>
    <x v="13"/>
    <x v="0"/>
    <x v="0"/>
    <d v="2023-10-01T00:00:00"/>
    <n v="936.71"/>
    <x v="8"/>
    <x v="3"/>
  </r>
  <r>
    <x v="1"/>
    <s v="15141910"/>
    <s v="Low erucic acid rape or colza oil &quot;fixed oil which has an eru cic acid content of &lt; 2%&quot; and its fractions, ..."/>
    <x v="62"/>
    <x v="1"/>
    <x v="1"/>
    <d v="2023-10-01T00:00:00"/>
    <n v="2.21"/>
    <x v="8"/>
    <x v="3"/>
  </r>
  <r>
    <x v="1"/>
    <s v="15141990"/>
    <s v="Low erucic acid rape or colza oil &quot;fixed oil which has an eru cic acid content of &lt; 2%&quot; and its fractions, ..."/>
    <x v="73"/>
    <x v="1"/>
    <x v="0"/>
    <d v="2023-10-01T00:00:00"/>
    <n v="20.53"/>
    <x v="8"/>
    <x v="3"/>
  </r>
  <r>
    <x v="1"/>
    <s v="15141910"/>
    <s v="Low erucic acid rape or colza oil &quot;fixed oil which has an eru cic acid content of &lt; 2%&quot; and its fractions, ..."/>
    <x v="1"/>
    <x v="0"/>
    <x v="1"/>
    <d v="2023-10-01T00:00:00"/>
    <n v="38.64"/>
    <x v="8"/>
    <x v="3"/>
  </r>
  <r>
    <x v="16"/>
    <s v="10039000"/>
    <s v="Barley (excl. seed for sowing)"/>
    <x v="12"/>
    <x v="0"/>
    <x v="0"/>
    <d v="2023-10-01T00:00:00"/>
    <n v="0"/>
    <x v="8"/>
    <x v="3"/>
  </r>
  <r>
    <x v="6"/>
    <s v="10059000"/>
    <s v="Maize (excl. seed for sowing)"/>
    <x v="30"/>
    <x v="1"/>
    <x v="0"/>
    <d v="2023-10-01T00:00:00"/>
    <n v="159.65"/>
    <x v="8"/>
    <x v="3"/>
  </r>
  <r>
    <x v="20"/>
    <s v="12051010"/>
    <s v="Low erucic acid rape or colza seeds &quot;yielding a fixed oil whi ch has an erucic acid content of &lt; 2% and yie..."/>
    <x v="13"/>
    <x v="0"/>
    <x v="0"/>
    <d v="2023-10-01T00:00:00"/>
    <n v="0"/>
    <x v="8"/>
    <x v="3"/>
  </r>
  <r>
    <x v="16"/>
    <s v="10031000"/>
    <s v="Barley seed for sowing"/>
    <x v="27"/>
    <x v="1"/>
    <x v="1"/>
    <d v="2023-10-01T00:00:00"/>
    <n v="0"/>
    <x v="8"/>
    <x v="3"/>
  </r>
  <r>
    <x v="5"/>
    <s v="11081200"/>
    <s v="Maize starch"/>
    <x v="9"/>
    <x v="0"/>
    <x v="0"/>
    <d v="2023-10-01T00:00:00"/>
    <n v="51"/>
    <x v="8"/>
    <x v="3"/>
  </r>
  <r>
    <x v="1"/>
    <s v="15141110"/>
    <s v="Low erucic acid rape or colza oil &quot;fixed oil which has an eru cic acid content of &lt; 2%&quot;, crude, for technic..."/>
    <x v="13"/>
    <x v="0"/>
    <x v="1"/>
    <d v="2023-10-01T00:00:00"/>
    <n v="0"/>
    <x v="8"/>
    <x v="3"/>
  </r>
  <r>
    <x v="10"/>
    <s v="10019900"/>
    <s v="Wheat and meslin (excl. seed for sowing, and durum wheat)"/>
    <x v="12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2"/>
    <x v="0"/>
    <x v="1"/>
    <d v="2023-10-01T00:00:00"/>
    <n v="0"/>
    <x v="8"/>
    <x v="3"/>
  </r>
  <r>
    <x v="10"/>
    <s v="10019900"/>
    <s v="Wheat and meslin (excl. seed for sowing, and durum wheat)"/>
    <x v="72"/>
    <x v="1"/>
    <x v="1"/>
    <d v="2023-10-01T00:00:00"/>
    <n v="0"/>
    <x v="8"/>
    <x v="3"/>
  </r>
  <r>
    <x v="5"/>
    <s v="11081200"/>
    <s v="Maize starch"/>
    <x v="16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1"/>
    <d v="2023-10-01T00:00:00"/>
    <n v="0"/>
    <x v="8"/>
    <x v="3"/>
  </r>
  <r>
    <x v="5"/>
    <s v="11081100"/>
    <s v="Wheat starch"/>
    <x v="4"/>
    <x v="0"/>
    <x v="0"/>
    <d v="2023-10-01T00:00:00"/>
    <n v="0.28999999999999998"/>
    <x v="8"/>
    <x v="3"/>
  </r>
  <r>
    <x v="1"/>
    <s v="1514191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9000"/>
    <s v="Maize (excl. seed for sowing)"/>
    <x v="110"/>
    <x v="1"/>
    <x v="0"/>
    <d v="2023-10-01T00:00:00"/>
    <n v="0"/>
    <x v="8"/>
    <x v="3"/>
  </r>
  <r>
    <x v="10"/>
    <s v="10019900"/>
    <s v="Wheat and meslin (excl. seed for sowing, and durum wheat)"/>
    <x v="20"/>
    <x v="0"/>
    <x v="1"/>
    <d v="2023-10-01T00:00:00"/>
    <n v="0"/>
    <x v="8"/>
    <x v="3"/>
  </r>
  <r>
    <x v="16"/>
    <s v="10031000"/>
    <s v="Barley seed for sowing"/>
    <x v="11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7"/>
    <x v="1"/>
    <x v="0"/>
    <d v="2023-10-01T00:00:00"/>
    <n v="0"/>
    <x v="8"/>
    <x v="3"/>
  </r>
  <r>
    <x v="16"/>
    <s v="10039000"/>
    <s v="Barley (excl. seed for sowing)"/>
    <x v="32"/>
    <x v="1"/>
    <x v="1"/>
    <d v="2023-10-01T00:00:00"/>
    <n v="0"/>
    <x v="8"/>
    <x v="3"/>
  </r>
  <r>
    <x v="5"/>
    <s v="11081200"/>
    <s v="Maize starch"/>
    <x v="21"/>
    <x v="0"/>
    <x v="1"/>
    <d v="2023-10-01T00:00:00"/>
    <n v="0.7"/>
    <x v="8"/>
    <x v="3"/>
  </r>
  <r>
    <x v="1"/>
    <s v="15141990"/>
    <s v="Low erucic acid rape or colza oil &quot;fixed oil which has an eru cic acid content of &lt; 2%&quot; and its fractions, ..."/>
    <x v="104"/>
    <x v="1"/>
    <x v="0"/>
    <d v="2023-10-01T00:00:00"/>
    <n v="0"/>
    <x v="8"/>
    <x v="3"/>
  </r>
  <r>
    <x v="6"/>
    <s v="10059000"/>
    <s v="Maize (excl. seed for sowing)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6"/>
    <s v="10039000"/>
    <s v="Barley (excl. seed for sowing)"/>
    <x v="0"/>
    <x v="0"/>
    <x v="1"/>
    <d v="2023-10-01T00:00:00"/>
    <n v="0"/>
    <x v="8"/>
    <x v="3"/>
  </r>
  <r>
    <x v="6"/>
    <s v="10059000"/>
    <s v="Maize (excl. seed for sowing)"/>
    <x v="2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3"/>
    <x v="0"/>
    <x v="1"/>
    <d v="2023-10-01T00:00:00"/>
    <n v="0"/>
    <x v="8"/>
    <x v="3"/>
  </r>
  <r>
    <x v="10"/>
    <s v="10019900"/>
    <s v="Wheat and meslin (excl. seed for sowing, and durum wheat)"/>
    <x v="17"/>
    <x v="0"/>
    <x v="1"/>
    <d v="2023-10-01T00:00:00"/>
    <n v="0"/>
    <x v="8"/>
    <x v="3"/>
  </r>
  <r>
    <x v="16"/>
    <s v="10031000"/>
    <s v="Barley seed for sowing"/>
    <x v="16"/>
    <x v="0"/>
    <x v="0"/>
    <d v="2023-10-01T00:00:00"/>
    <n v="0"/>
    <x v="8"/>
    <x v="3"/>
  </r>
  <r>
    <x v="6"/>
    <s v="10059000"/>
    <s v="Maize (excl. seed for sowing)"/>
    <x v="72"/>
    <x v="1"/>
    <x v="0"/>
    <d v="2023-10-01T00:00:00"/>
    <n v="31596.84"/>
    <x v="8"/>
    <x v="3"/>
  </r>
  <r>
    <x v="16"/>
    <s v="10039000"/>
    <s v="Barley (excl. seed for sowing)"/>
    <x v="2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7"/>
    <x v="1"/>
    <x v="0"/>
    <d v="2023-10-01T00:00:00"/>
    <n v="0"/>
    <x v="8"/>
    <x v="3"/>
  </r>
  <r>
    <x v="10"/>
    <s v="10019190"/>
    <s v="Wheat seed for sowing (excl. durum, common wheat and spelt)"/>
    <x v="6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16"/>
    <s v="10031000"/>
    <s v="Barley seed for sowing"/>
    <x v="4"/>
    <x v="0"/>
    <x v="0"/>
    <d v="2023-10-01T00:00:00"/>
    <n v="0"/>
    <x v="8"/>
    <x v="3"/>
  </r>
  <r>
    <x v="10"/>
    <s v="10019900"/>
    <s v="Wheat and meslin (excl. seed for sowing, and durum wheat)"/>
    <x v="89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7"/>
    <x v="1"/>
    <x v="1"/>
    <d v="2023-10-01T00:00:00"/>
    <n v="0"/>
    <x v="8"/>
    <x v="3"/>
  </r>
  <r>
    <x v="10"/>
    <s v="10019190"/>
    <s v="Wheat seed for sowing (excl. durum, common wheat and spelt)"/>
    <x v="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56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43"/>
    <x v="1"/>
    <x v="0"/>
    <d v="2023-10-01T00:00:00"/>
    <n v="0"/>
    <x v="8"/>
    <x v="3"/>
  </r>
  <r>
    <x v="5"/>
    <s v="11081200"/>
    <s v="Maize starch"/>
    <x v="0"/>
    <x v="0"/>
    <x v="1"/>
    <d v="2023-10-01T00:00:00"/>
    <n v="12.7"/>
    <x v="8"/>
    <x v="3"/>
  </r>
  <r>
    <x v="6"/>
    <s v="10059000"/>
    <s v="Maize (excl. seed for sowing)"/>
    <x v="113"/>
    <x v="1"/>
    <x v="0"/>
    <d v="2023-10-01T00:00:00"/>
    <n v="0"/>
    <x v="8"/>
    <x v="3"/>
  </r>
  <r>
    <x v="10"/>
    <s v="10019900"/>
    <s v="Wheat and meslin (excl. seed for sowing, and durum wheat)"/>
    <x v="9"/>
    <x v="0"/>
    <x v="1"/>
    <d v="2023-10-01T00:00:00"/>
    <n v="6600"/>
    <x v="8"/>
    <x v="3"/>
  </r>
  <r>
    <x v="5"/>
    <s v="11081200"/>
    <s v="Maize starch"/>
    <x v="18"/>
    <x v="0"/>
    <x v="1"/>
    <d v="2023-10-01T00:00:00"/>
    <n v="0"/>
    <x v="8"/>
    <x v="3"/>
  </r>
  <r>
    <x v="16"/>
    <s v="10039000"/>
    <s v="Barley (excl. seed for sowing)"/>
    <x v="72"/>
    <x v="1"/>
    <x v="1"/>
    <d v="2023-10-01T00:00:00"/>
    <n v="0.15"/>
    <x v="8"/>
    <x v="3"/>
  </r>
  <r>
    <x v="20"/>
    <s v="12051010"/>
    <s v="Low erucic acid rape or colza seeds &quot;yielding a fixed oil whi ch has an erucic acid content of &lt; 2% and yie..."/>
    <x v="19"/>
    <x v="0"/>
    <x v="0"/>
    <d v="2023-10-01T00:00:00"/>
    <n v="0"/>
    <x v="8"/>
    <x v="3"/>
  </r>
  <r>
    <x v="16"/>
    <s v="10031000"/>
    <s v="Barley seed for sowing"/>
    <x v="11"/>
    <x v="0"/>
    <x v="1"/>
    <d v="2023-10-01T00:00:00"/>
    <n v="0"/>
    <x v="8"/>
    <x v="3"/>
  </r>
  <r>
    <x v="5"/>
    <s v="11081200"/>
    <s v="Maize starch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3"/>
    <x v="1"/>
    <x v="1"/>
    <d v="2023-10-01T00:00:00"/>
    <n v="53.31"/>
    <x v="8"/>
    <x v="3"/>
  </r>
  <r>
    <x v="16"/>
    <s v="10039000"/>
    <s v="Barley (excl. seed for sowing)"/>
    <x v="4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1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8"/>
    <x v="0"/>
    <x v="1"/>
    <d v="2023-10-01T00:00:00"/>
    <n v="1.8"/>
    <x v="8"/>
    <x v="3"/>
  </r>
  <r>
    <x v="6"/>
    <s v="10059000"/>
    <s v="Maize (excl. seed for sowing)"/>
    <x v="88"/>
    <x v="1"/>
    <x v="0"/>
    <d v="2023-10-01T00:00:00"/>
    <n v="0"/>
    <x v="8"/>
    <x v="3"/>
  </r>
  <r>
    <x v="10"/>
    <s v="10019900"/>
    <s v="Wheat and meslin (excl. seed for sowing, and durum wheat)"/>
    <x v="6"/>
    <x v="0"/>
    <x v="1"/>
    <d v="2023-10-01T00:00:00"/>
    <n v="16434.78"/>
    <x v="8"/>
    <x v="3"/>
  </r>
  <r>
    <x v="20"/>
    <s v="12051010"/>
    <s v="Low erucic acid rape or colza seeds &quot;yielding a fixed oil whi ch has an erucic acid content of &lt; 2% and yie..."/>
    <x v="70"/>
    <x v="1"/>
    <x v="0"/>
    <d v="2023-10-01T00:00:00"/>
    <n v="0"/>
    <x v="8"/>
    <x v="3"/>
  </r>
  <r>
    <x v="16"/>
    <s v="10031000"/>
    <s v="Barley seed for sowing"/>
    <x v="0"/>
    <x v="0"/>
    <x v="0"/>
    <d v="2023-10-01T00:00:00"/>
    <n v="0"/>
    <x v="8"/>
    <x v="3"/>
  </r>
  <r>
    <x v="5"/>
    <s v="11081100"/>
    <s v="Wheat starch"/>
    <x v="43"/>
    <x v="1"/>
    <x v="1"/>
    <d v="2023-10-01T00:00:00"/>
    <n v="49.14"/>
    <x v="8"/>
    <x v="3"/>
  </r>
  <r>
    <x v="1"/>
    <s v="15141990"/>
    <s v="Low erucic acid rape or colza oil &quot;fixed oil which has an eru cic acid content of &lt; 2%&quot; and its fractions, ..."/>
    <x v="98"/>
    <x v="1"/>
    <x v="0"/>
    <d v="2023-10-01T00:00:00"/>
    <n v="0"/>
    <x v="8"/>
    <x v="3"/>
  </r>
  <r>
    <x v="6"/>
    <s v="10059000"/>
    <s v="Maize (excl. seed for sowing)"/>
    <x v="15"/>
    <x v="0"/>
    <x v="0"/>
    <d v="2023-10-01T00:00:00"/>
    <n v="5.15"/>
    <x v="8"/>
    <x v="3"/>
  </r>
  <r>
    <x v="5"/>
    <s v="11081200"/>
    <s v="Maize starch"/>
    <x v="25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78"/>
    <x v="1"/>
    <x v="0"/>
    <d v="2023-10-01T00:00:00"/>
    <n v="0"/>
    <x v="8"/>
    <x v="3"/>
  </r>
  <r>
    <x v="10"/>
    <s v="10019900"/>
    <s v="Wheat and meslin (excl. seed for sowing, and durum wheat)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5"/>
    <x v="1"/>
    <x v="1"/>
    <d v="2023-10-01T00:00:00"/>
    <n v="0.38"/>
    <x v="8"/>
    <x v="3"/>
  </r>
  <r>
    <x v="1"/>
    <s v="15141110"/>
    <s v="Low erucic acid rape or colza oil &quot;fixed oil which has an eru cic acid content of &lt; 2%&quot;, crude, for technic..."/>
    <x v="70"/>
    <x v="1"/>
    <x v="1"/>
    <d v="2023-10-01T00:00:00"/>
    <n v="0"/>
    <x v="8"/>
    <x v="3"/>
  </r>
  <r>
    <x v="5"/>
    <s v="11081200"/>
    <s v="Maize starch"/>
    <x v="18"/>
    <x v="0"/>
    <x v="0"/>
    <d v="2023-10-01T00:00:00"/>
    <n v="41.6"/>
    <x v="8"/>
    <x v="3"/>
  </r>
  <r>
    <x v="0"/>
    <s v="12040090"/>
    <s v="Linseed (excl. for sowing)"/>
    <x v="62"/>
    <x v="1"/>
    <x v="1"/>
    <d v="2023-10-01T00:00:00"/>
    <n v="0"/>
    <x v="8"/>
    <x v="3"/>
  </r>
  <r>
    <x v="6"/>
    <s v="10059000"/>
    <s v="Maize (excl. seed for sowing)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3"/>
    <x v="1"/>
    <x v="1"/>
    <d v="2023-10-01T00:00:00"/>
    <n v="14.72"/>
    <x v="8"/>
    <x v="3"/>
  </r>
  <r>
    <x v="10"/>
    <s v="10019900"/>
    <s v="Wheat and meslin (excl. seed for sowing, and durum wheat)"/>
    <x v="53"/>
    <x v="1"/>
    <x v="0"/>
    <d v="2023-10-01T00:00:00"/>
    <n v="0"/>
    <x v="8"/>
    <x v="3"/>
  </r>
  <r>
    <x v="0"/>
    <s v="12040090"/>
    <s v="Linseed (excl. for sowing)"/>
    <x v="177"/>
    <x v="1"/>
    <x v="1"/>
    <d v="2023-10-01T00:00:00"/>
    <n v="0"/>
    <x v="8"/>
    <x v="3"/>
  </r>
  <r>
    <x v="16"/>
    <s v="10031000"/>
    <s v="Barley seed for sowing"/>
    <x v="104"/>
    <x v="1"/>
    <x v="0"/>
    <d v="2023-10-01T00:00:00"/>
    <n v="0"/>
    <x v="8"/>
    <x v="3"/>
  </r>
  <r>
    <x v="10"/>
    <s v="10019900"/>
    <s v="Wheat and meslin (excl. seed for sowing, and durum wheat)"/>
    <x v="56"/>
    <x v="1"/>
    <x v="0"/>
    <d v="2023-10-01T00:00:00"/>
    <n v="0"/>
    <x v="8"/>
    <x v="3"/>
  </r>
  <r>
    <x v="6"/>
    <s v="10059000"/>
    <s v="Maize (excl. seed for sowing)"/>
    <x v="19"/>
    <x v="0"/>
    <x v="0"/>
    <d v="2023-10-01T00:00:00"/>
    <n v="0.68"/>
    <x v="8"/>
    <x v="3"/>
  </r>
  <r>
    <x v="1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6"/>
    <s v="10059000"/>
    <s v="Maize (excl. seed for sowing)"/>
    <x v="33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6"/>
    <s v="10031000"/>
    <s v="Barley seed for sowing"/>
    <x v="78"/>
    <x v="1"/>
    <x v="1"/>
    <d v="2023-10-01T00:00:00"/>
    <n v="0"/>
    <x v="8"/>
    <x v="3"/>
  </r>
  <r>
    <x v="6"/>
    <s v="10059000"/>
    <s v="Maize (excl. seed for sowing)"/>
    <x v="18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5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5"/>
    <x v="1"/>
    <x v="1"/>
    <d v="2023-10-01T00:00:00"/>
    <n v="0"/>
    <x v="8"/>
    <x v="3"/>
  </r>
  <r>
    <x v="5"/>
    <s v="11081200"/>
    <s v="Maize starch"/>
    <x v="4"/>
    <x v="0"/>
    <x v="0"/>
    <d v="2023-10-01T00:00:00"/>
    <n v="0"/>
    <x v="8"/>
    <x v="3"/>
  </r>
  <r>
    <x v="16"/>
    <s v="10039000"/>
    <s v="Barley (excl. seed for sowing)"/>
    <x v="0"/>
    <x v="0"/>
    <x v="0"/>
    <d v="2023-10-01T00:00:00"/>
    <n v="9486.2900000000009"/>
    <x v="8"/>
    <x v="3"/>
  </r>
  <r>
    <x v="16"/>
    <s v="10031000"/>
    <s v="Barley seed for sowing"/>
    <x v="49"/>
    <x v="1"/>
    <x v="0"/>
    <d v="2023-10-01T00:00:00"/>
    <n v="0"/>
    <x v="8"/>
    <x v="3"/>
  </r>
  <r>
    <x v="0"/>
    <s v="12040090"/>
    <s v="Linseed (excl. for sowing)"/>
    <x v="37"/>
    <x v="1"/>
    <x v="0"/>
    <d v="2023-10-01T00:00:00"/>
    <n v="20"/>
    <x v="8"/>
    <x v="3"/>
  </r>
  <r>
    <x v="20"/>
    <s v="12051010"/>
    <s v="Low erucic acid rape or colza seeds &quot;yielding a fixed oil whi ch has an erucic acid content of &lt; 2% and yie..."/>
    <x v="12"/>
    <x v="0"/>
    <x v="1"/>
    <d v="2023-10-01T00:00:00"/>
    <n v="9.7799999999999994"/>
    <x v="8"/>
    <x v="3"/>
  </r>
  <r>
    <x v="0"/>
    <s v="12040090"/>
    <s v="Linseed (excl. for sowing)"/>
    <x v="40"/>
    <x v="1"/>
    <x v="1"/>
    <d v="2023-10-01T00:00:00"/>
    <n v="0.5"/>
    <x v="8"/>
    <x v="3"/>
  </r>
  <r>
    <x v="10"/>
    <s v="10019900"/>
    <s v="Wheat and meslin (excl. seed for sowing, and durum wheat)"/>
    <x v="27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40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0"/>
    <x v="1"/>
    <x v="1"/>
    <d v="2023-10-01T00:00:00"/>
    <n v="0"/>
    <x v="8"/>
    <x v="3"/>
  </r>
  <r>
    <x v="6"/>
    <s v="10059000"/>
    <s v="Maize (excl. seed for sowing)"/>
    <x v="28"/>
    <x v="0"/>
    <x v="0"/>
    <d v="2023-10-01T00:00:00"/>
    <n v="4211.22"/>
    <x v="8"/>
    <x v="3"/>
  </r>
  <r>
    <x v="6"/>
    <s v="10059000"/>
    <s v="Maize (excl. seed for sowing)"/>
    <x v="4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10"/>
    <s v="10019900"/>
    <s v="Wheat and meslin (excl. seed for sowing, and durum wheat)"/>
    <x v="32"/>
    <x v="1"/>
    <x v="0"/>
    <d v="2023-10-01T00:00:00"/>
    <n v="22.76"/>
    <x v="8"/>
    <x v="3"/>
  </r>
  <r>
    <x v="16"/>
    <s v="10039000"/>
    <s v="Barley (excl. seed for sowing)"/>
    <x v="6"/>
    <x v="0"/>
    <x v="0"/>
    <d v="2023-10-01T00:00:00"/>
    <n v="2583.84"/>
    <x v="8"/>
    <x v="3"/>
  </r>
  <r>
    <x v="0"/>
    <s v="12040090"/>
    <s v="Linseed (excl. for sowing)"/>
    <x v="84"/>
    <x v="1"/>
    <x v="1"/>
    <d v="2023-10-01T00:00:00"/>
    <n v="0"/>
    <x v="8"/>
    <x v="3"/>
  </r>
  <r>
    <x v="5"/>
    <s v="11081200"/>
    <s v="Maize starch"/>
    <x v="3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5"/>
    <x v="1"/>
    <x v="1"/>
    <d v="2023-10-01T00:00:00"/>
    <n v="0"/>
    <x v="8"/>
    <x v="3"/>
  </r>
  <r>
    <x v="16"/>
    <s v="10031000"/>
    <s v="Barley seed for sowing"/>
    <x v="56"/>
    <x v="1"/>
    <x v="0"/>
    <d v="2023-10-01T00:00:00"/>
    <n v="0"/>
    <x v="8"/>
    <x v="3"/>
  </r>
  <r>
    <x v="6"/>
    <s v="10059000"/>
    <s v="Maize (excl. seed for sowing)"/>
    <x v="37"/>
    <x v="1"/>
    <x v="0"/>
    <d v="2023-10-01T00:00:00"/>
    <n v="9.2200000000000006"/>
    <x v="8"/>
    <x v="3"/>
  </r>
  <r>
    <x v="1"/>
    <s v="15141110"/>
    <s v="Low erucic acid rape or colza oil &quot;fixed oil which has an eru cic acid content of &lt; 2%&quot;, crude, for technic..."/>
    <x v="45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0"/>
    <x v="1"/>
    <x v="1"/>
    <d v="2023-10-01T00:00:00"/>
    <n v="1.92"/>
    <x v="8"/>
    <x v="3"/>
  </r>
  <r>
    <x v="5"/>
    <s v="11081100"/>
    <s v="Wheat starch"/>
    <x v="32"/>
    <x v="1"/>
    <x v="0"/>
    <d v="2023-10-01T00:00:00"/>
    <n v="0"/>
    <x v="8"/>
    <x v="3"/>
  </r>
  <r>
    <x v="5"/>
    <s v="11081200"/>
    <s v="Maize starch"/>
    <x v="28"/>
    <x v="0"/>
    <x v="0"/>
    <d v="2023-10-01T00:00:00"/>
    <n v="215.6"/>
    <x v="8"/>
    <x v="3"/>
  </r>
  <r>
    <x v="1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5141990"/>
    <s v="Low erucic acid rape or colza oil &quot;fixed oil which has an eru cic acid content of &lt; 2%&quot; and its fractions, ..."/>
    <x v="24"/>
    <x v="1"/>
    <x v="1"/>
    <d v="2023-10-01T00:00:00"/>
    <n v="0"/>
    <x v="8"/>
    <x v="3"/>
  </r>
  <r>
    <x v="6"/>
    <s v="10059000"/>
    <s v="Maize (excl. seed for sowing)"/>
    <x v="51"/>
    <x v="1"/>
    <x v="0"/>
    <d v="2023-10-01T00:00:00"/>
    <n v="2.74"/>
    <x v="8"/>
    <x v="3"/>
  </r>
  <r>
    <x v="16"/>
    <s v="10039000"/>
    <s v="Barley (excl. seed for sowing)"/>
    <x v="9"/>
    <x v="0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9"/>
    <x v="0"/>
    <x v="1"/>
    <d v="2023-10-01T00:00:00"/>
    <n v="0"/>
    <x v="8"/>
    <x v="3"/>
  </r>
  <r>
    <x v="10"/>
    <s v="10019900"/>
    <s v="Wheat and meslin (excl. seed for sowing, and durum wheat)"/>
    <x v="1"/>
    <x v="0"/>
    <x v="1"/>
    <d v="2023-10-01T00:00:00"/>
    <n v="116"/>
    <x v="8"/>
    <x v="3"/>
  </r>
  <r>
    <x v="1"/>
    <s v="15141110"/>
    <s v="Low erucic acid rape or colza oil &quot;fixed oil which has an eru cic acid content of &lt; 2%&quot;, crude, for technic..."/>
    <x v="14"/>
    <x v="0"/>
    <x v="1"/>
    <d v="2023-10-01T00:00:00"/>
    <n v="0"/>
    <x v="8"/>
    <x v="3"/>
  </r>
  <r>
    <x v="6"/>
    <s v="10059000"/>
    <s v="Maize (excl. seed for sowing)"/>
    <x v="127"/>
    <x v="1"/>
    <x v="0"/>
    <d v="2023-10-01T00:00:00"/>
    <n v="0"/>
    <x v="8"/>
    <x v="3"/>
  </r>
  <r>
    <x v="0"/>
    <s v="12040090"/>
    <s v="Linseed (excl. for sowing)"/>
    <x v="110"/>
    <x v="1"/>
    <x v="0"/>
    <d v="2023-10-01T00:00:00"/>
    <n v="0"/>
    <x v="8"/>
    <x v="3"/>
  </r>
  <r>
    <x v="20"/>
    <s v="12051010"/>
    <s v="Low erucic acid rape or colza seeds &quot;yielding a fixed oil whi ch has an erucic acid content of &lt; 2% and yie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0"/>
    <d v="2023-10-01T00:00:00"/>
    <n v="11.16"/>
    <x v="8"/>
    <x v="3"/>
  </r>
  <r>
    <x v="10"/>
    <s v="10019900"/>
    <s v="Wheat and meslin (excl. seed for sowing, and durum wheat)"/>
    <x v="70"/>
    <x v="1"/>
    <x v="0"/>
    <d v="2023-10-01T00:00:00"/>
    <n v="0.44"/>
    <x v="8"/>
    <x v="3"/>
  </r>
  <r>
    <x v="5"/>
    <s v="11081100"/>
    <s v="Wheat starch"/>
    <x v="27"/>
    <x v="1"/>
    <x v="0"/>
    <d v="2023-10-01T00:00:00"/>
    <n v="0"/>
    <x v="8"/>
    <x v="3"/>
  </r>
  <r>
    <x v="16"/>
    <s v="10031000"/>
    <s v="Barley seed for sowing"/>
    <x v="70"/>
    <x v="1"/>
    <x v="1"/>
    <d v="2023-10-01T00:00:00"/>
    <n v="0"/>
    <x v="8"/>
    <x v="3"/>
  </r>
  <r>
    <x v="6"/>
    <s v="10059000"/>
    <s v="Maize (excl. seed for sowing)"/>
    <x v="0"/>
    <x v="0"/>
    <x v="0"/>
    <d v="2023-10-01T00:00:00"/>
    <n v="50746.87"/>
    <x v="8"/>
    <x v="3"/>
  </r>
  <r>
    <x v="5"/>
    <s v="11081200"/>
    <s v="Maize starch"/>
    <x v="8"/>
    <x v="0"/>
    <x v="0"/>
    <d v="2023-10-01T00:00:00"/>
    <n v="631.44000000000005"/>
    <x v="8"/>
    <x v="3"/>
  </r>
  <r>
    <x v="1"/>
    <s v="15141990"/>
    <s v="Low erucic acid rape or colza oil &quot;fixed oil which has an eru cic acid content of &lt; 2%&quot; and its fractions, ..."/>
    <x v="38"/>
    <x v="1"/>
    <x v="1"/>
    <d v="2023-10-01T00:00:00"/>
    <n v="48.7"/>
    <x v="8"/>
    <x v="3"/>
  </r>
  <r>
    <x v="10"/>
    <s v="10019900"/>
    <s v="Wheat and meslin (excl. seed for sowing, and durum wheat)"/>
    <x v="47"/>
    <x v="1"/>
    <x v="1"/>
    <d v="2023-10-01T00:00:00"/>
    <n v="0"/>
    <x v="8"/>
    <x v="3"/>
  </r>
  <r>
    <x v="5"/>
    <s v="11081200"/>
    <s v="Maize starch"/>
    <x v="17"/>
    <x v="0"/>
    <x v="0"/>
    <d v="2023-10-01T00:00:00"/>
    <n v="22.37"/>
    <x v="8"/>
    <x v="3"/>
  </r>
  <r>
    <x v="6"/>
    <s v="10059000"/>
    <s v="Maize (excl. seed for sowing)"/>
    <x v="11"/>
    <x v="0"/>
    <x v="0"/>
    <d v="2023-10-01T00:00:00"/>
    <n v="6934.86"/>
    <x v="8"/>
    <x v="3"/>
  </r>
  <r>
    <x v="20"/>
    <s v="12051010"/>
    <s v="Low erucic acid rape or colza seeds &quot;yielding a fixed oil whi ch has an erucic acid content of &lt; 2% and yie..."/>
    <x v="12"/>
    <x v="0"/>
    <x v="0"/>
    <d v="2023-10-01T00:00:00"/>
    <n v="0"/>
    <x v="8"/>
    <x v="3"/>
  </r>
  <r>
    <x v="16"/>
    <s v="10039000"/>
    <s v="Barley (excl. seed for sowing)"/>
    <x v="1"/>
    <x v="0"/>
    <x v="0"/>
    <d v="2023-10-01T00:00:00"/>
    <n v="0"/>
    <x v="8"/>
    <x v="3"/>
  </r>
  <r>
    <x v="6"/>
    <s v="10059000"/>
    <s v="Maize (excl. seed for sowing)"/>
    <x v="48"/>
    <x v="1"/>
    <x v="0"/>
    <d v="2023-10-01T00:00:00"/>
    <n v="398.3"/>
    <x v="8"/>
    <x v="3"/>
  </r>
  <r>
    <x v="0"/>
    <s v="12040090"/>
    <s v="Linseed (excl. for sowing)"/>
    <x v="31"/>
    <x v="1"/>
    <x v="0"/>
    <d v="2023-10-01T00:00:00"/>
    <n v="51.75"/>
    <x v="8"/>
    <x v="3"/>
  </r>
  <r>
    <x v="5"/>
    <s v="11081100"/>
    <s v="Wheat starch"/>
    <x v="37"/>
    <x v="1"/>
    <x v="0"/>
    <d v="2023-10-01T00:00:00"/>
    <n v="3.75"/>
    <x v="8"/>
    <x v="3"/>
  </r>
  <r>
    <x v="0"/>
    <s v="12040090"/>
    <s v="Linseed (excl. for sowing)"/>
    <x v="40"/>
    <x v="1"/>
    <x v="0"/>
    <d v="2023-10-01T00:00:00"/>
    <n v="0"/>
    <x v="8"/>
    <x v="3"/>
  </r>
  <r>
    <x v="5"/>
    <s v="11081200"/>
    <s v="Maize starch"/>
    <x v="15"/>
    <x v="0"/>
    <x v="0"/>
    <d v="2023-10-01T00:00:00"/>
    <n v="123.57"/>
    <x v="8"/>
    <x v="3"/>
  </r>
  <r>
    <x v="16"/>
    <s v="10039000"/>
    <s v="Barley (excl. seed for sowing)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0"/>
    <x v="0"/>
    <x v="1"/>
    <d v="2023-10-01T00:00:00"/>
    <n v="0"/>
    <x v="8"/>
    <x v="3"/>
  </r>
  <r>
    <x v="0"/>
    <s v="12040090"/>
    <s v="Linseed (excl. for sowing)"/>
    <x v="3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0"/>
    <x v="0"/>
    <x v="0"/>
    <d v="2023-10-01T00:00:00"/>
    <n v="5500"/>
    <x v="8"/>
    <x v="3"/>
  </r>
  <r>
    <x v="5"/>
    <s v="11081100"/>
    <s v="Wheat starch"/>
    <x v="9"/>
    <x v="0"/>
    <x v="0"/>
    <d v="2023-10-01T00:00:00"/>
    <n v="259.36"/>
    <x v="8"/>
    <x v="3"/>
  </r>
  <r>
    <x v="16"/>
    <s v="10039000"/>
    <s v="Barley (excl. seed for sowing)"/>
    <x v="1"/>
    <x v="0"/>
    <x v="1"/>
    <d v="2023-10-01T00:00:00"/>
    <n v="5430.59"/>
    <x v="8"/>
    <x v="3"/>
  </r>
  <r>
    <x v="6"/>
    <s v="10059000"/>
    <s v="Maize (excl. seed for sowing)"/>
    <x v="4"/>
    <x v="0"/>
    <x v="0"/>
    <d v="2023-10-01T00:00:00"/>
    <n v="0"/>
    <x v="8"/>
    <x v="3"/>
  </r>
  <r>
    <x v="5"/>
    <s v="11081100"/>
    <s v="Wheat starch"/>
    <x v="72"/>
    <x v="1"/>
    <x v="0"/>
    <d v="2023-10-01T00:00:00"/>
    <n v="0"/>
    <x v="8"/>
    <x v="3"/>
  </r>
  <r>
    <x v="16"/>
    <s v="10039000"/>
    <s v="Barley (excl. seed for sowing)"/>
    <x v="19"/>
    <x v="0"/>
    <x v="0"/>
    <d v="2023-10-01T00:00:00"/>
    <n v="7.16"/>
    <x v="8"/>
    <x v="3"/>
  </r>
  <r>
    <x v="16"/>
    <s v="10031000"/>
    <s v="Barley seed for sowing"/>
    <x v="27"/>
    <x v="1"/>
    <x v="0"/>
    <d v="2023-10-01T00:00:00"/>
    <n v="0"/>
    <x v="8"/>
    <x v="3"/>
  </r>
  <r>
    <x v="0"/>
    <s v="12040090"/>
    <s v="Linseed (excl. for sowing)"/>
    <x v="73"/>
    <x v="1"/>
    <x v="0"/>
    <d v="2023-10-01T00:00:00"/>
    <n v="0"/>
    <x v="8"/>
    <x v="3"/>
  </r>
  <r>
    <x v="10"/>
    <s v="10019900"/>
    <s v="Wheat and meslin (excl. seed for sowing, and durum wheat)"/>
    <x v="73"/>
    <x v="1"/>
    <x v="0"/>
    <d v="2023-10-01T00:00:00"/>
    <n v="0"/>
    <x v="8"/>
    <x v="3"/>
  </r>
  <r>
    <x v="5"/>
    <s v="11081200"/>
    <s v="Maize starch"/>
    <x v="25"/>
    <x v="0"/>
    <x v="0"/>
    <d v="2023-10-01T00:00:00"/>
    <n v="28.95"/>
    <x v="8"/>
    <x v="3"/>
  </r>
  <r>
    <x v="20"/>
    <s v="12051010"/>
    <s v="Low erucic acid rape or colza seeds &quot;yielding a fixed oil whi ch has an erucic acid content of &lt; 2% and yie..."/>
    <x v="6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20"/>
    <x v="0"/>
    <x v="1"/>
    <d v="2023-10-01T00:00:00"/>
    <n v="0"/>
    <x v="8"/>
    <x v="3"/>
  </r>
  <r>
    <x v="6"/>
    <s v="10059000"/>
    <s v="Maize (excl. seed for sowing)"/>
    <x v="53"/>
    <x v="1"/>
    <x v="0"/>
    <d v="2023-10-01T00:00:00"/>
    <n v="0"/>
    <x v="8"/>
    <x v="3"/>
  </r>
  <r>
    <x v="16"/>
    <s v="10039000"/>
    <s v="Barley (excl. seed for sowing)"/>
    <x v="13"/>
    <x v="0"/>
    <x v="0"/>
    <d v="2023-10-01T00:00:00"/>
    <n v="3849.54"/>
    <x v="8"/>
    <x v="3"/>
  </r>
  <r>
    <x v="1"/>
    <s v="15141110"/>
    <s v="Low erucic acid rape or colza oil &quot;fixed oil which has an eru cic acid content of &lt; 2%&quot;, crude, for technic..."/>
    <x v="17"/>
    <x v="0"/>
    <x v="1"/>
    <d v="2023-10-01T00:00:00"/>
    <n v="0"/>
    <x v="8"/>
    <x v="3"/>
  </r>
  <r>
    <x v="20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0"/>
    <s v="12040090"/>
    <s v="Linseed (excl. for sowing)"/>
    <x v="30"/>
    <x v="1"/>
    <x v="0"/>
    <d v="2023-10-01T00:00:00"/>
    <n v="22.68"/>
    <x v="8"/>
    <x v="3"/>
  </r>
  <r>
    <x v="5"/>
    <s v="11081200"/>
    <s v="Maize starch"/>
    <x v="29"/>
    <x v="0"/>
    <x v="0"/>
    <d v="2023-10-01T00:00:00"/>
    <n v="48"/>
    <x v="8"/>
    <x v="3"/>
  </r>
  <r>
    <x v="1"/>
    <s v="15141990"/>
    <s v="Low erucic acid rape or colza oil &quot;fixed oil which has an eru cic acid content of &lt; 2%&quot; and its fractions, ..."/>
    <x v="56"/>
    <x v="1"/>
    <x v="1"/>
    <d v="2023-10-01T00:00:00"/>
    <n v="2.5"/>
    <x v="8"/>
    <x v="3"/>
  </r>
  <r>
    <x v="16"/>
    <s v="10031000"/>
    <s v="Barley seed for sowing"/>
    <x v="73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43"/>
    <x v="1"/>
    <x v="1"/>
    <d v="2023-10-01T00:00:00"/>
    <n v="24.66"/>
    <x v="8"/>
    <x v="3"/>
  </r>
  <r>
    <x v="0"/>
    <s v="12040090"/>
    <s v="Linseed (excl. for sowing)"/>
    <x v="27"/>
    <x v="1"/>
    <x v="0"/>
    <d v="2023-10-01T00:00:00"/>
    <n v="19.22"/>
    <x v="8"/>
    <x v="3"/>
  </r>
  <r>
    <x v="10"/>
    <s v="10019900"/>
    <s v="Wheat and meslin (excl. seed for sowing, and durum wheat)"/>
    <x v="37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"/>
    <x v="0"/>
    <x v="1"/>
    <d v="2023-10-01T00:00:00"/>
    <n v="46.67"/>
    <x v="8"/>
    <x v="3"/>
  </r>
  <r>
    <x v="6"/>
    <s v="10059000"/>
    <s v="Maize (excl. seed for sowing)"/>
    <x v="16"/>
    <x v="0"/>
    <x v="1"/>
    <d v="2023-10-01T00:00:00"/>
    <n v="0"/>
    <x v="8"/>
    <x v="3"/>
  </r>
  <r>
    <x v="16"/>
    <s v="10039000"/>
    <s v="Barley (excl. seed for sowing)"/>
    <x v="70"/>
    <x v="1"/>
    <x v="0"/>
    <d v="2023-10-01T00:00:00"/>
    <n v="0"/>
    <x v="8"/>
    <x v="3"/>
  </r>
  <r>
    <x v="5"/>
    <s v="11081200"/>
    <s v="Maize starch"/>
    <x v="0"/>
    <x v="0"/>
    <x v="0"/>
    <d v="2023-10-01T00:00:00"/>
    <n v="0"/>
    <x v="8"/>
    <x v="3"/>
  </r>
  <r>
    <x v="5"/>
    <s v="11081200"/>
    <s v="Maize starch"/>
    <x v="16"/>
    <x v="0"/>
    <x v="0"/>
    <d v="2023-10-01T00:00:00"/>
    <n v="0.36"/>
    <x v="8"/>
    <x v="3"/>
  </r>
  <r>
    <x v="6"/>
    <s v="10059000"/>
    <s v="Maize (excl. seed for sowing)"/>
    <x v="56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28"/>
    <x v="0"/>
    <x v="0"/>
    <d v="2023-10-01T00:00:00"/>
    <n v="44105.71"/>
    <x v="8"/>
    <x v="3"/>
  </r>
  <r>
    <x v="1"/>
    <s v="15141190"/>
    <s v="Low erucic acid rape or colza oil &quot;fixed oil which has an eru cic acid content of &lt; 2%&quot;, crude (excl. for t..."/>
    <x v="6"/>
    <x v="0"/>
    <x v="0"/>
    <d v="2023-10-01T00:00:00"/>
    <n v="0"/>
    <x v="8"/>
    <x v="3"/>
  </r>
  <r>
    <x v="10"/>
    <s v="10019900"/>
    <s v="Wheat and meslin (excl. seed for sowing, and durum wheat)"/>
    <x v="6"/>
    <x v="0"/>
    <x v="0"/>
    <d v="2023-10-01T00:00:00"/>
    <n v="1127.0999999999999"/>
    <x v="8"/>
    <x v="3"/>
  </r>
  <r>
    <x v="16"/>
    <s v="10031000"/>
    <s v="Barley seed for sowing"/>
    <x v="7"/>
    <x v="0"/>
    <x v="1"/>
    <d v="2023-10-01T00:00:00"/>
    <n v="0"/>
    <x v="8"/>
    <x v="3"/>
  </r>
  <r>
    <x v="10"/>
    <s v="10019900"/>
    <s v="Wheat and meslin (excl. seed for sowing, and durum wheat)"/>
    <x v="4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"/>
    <x v="0"/>
    <x v="0"/>
    <d v="2023-10-01T00:00:00"/>
    <n v="1385.1"/>
    <x v="8"/>
    <x v="3"/>
  </r>
  <r>
    <x v="6"/>
    <s v="10051090"/>
    <s v="Maize seed for sowing (excl. hybrid)"/>
    <x v="45"/>
    <x v="1"/>
    <x v="1"/>
    <d v="2023-10-01T00:00:00"/>
    <n v="0"/>
    <x v="8"/>
    <x v="3"/>
  </r>
  <r>
    <x v="6"/>
    <s v="10051090"/>
    <s v="Maize seed for sowing (excl. hybrid)"/>
    <x v="40"/>
    <x v="1"/>
    <x v="1"/>
    <d v="2023-10-01T00:00:00"/>
    <n v="0"/>
    <x v="8"/>
    <x v="3"/>
  </r>
  <r>
    <x v="6"/>
    <s v="10051090"/>
    <s v="Maize seed for sowing (excl. hybrid)"/>
    <x v="38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"/>
    <x v="0"/>
    <x v="0"/>
    <d v="2023-10-01T00:00:00"/>
    <n v="28635.5"/>
    <x v="8"/>
    <x v="3"/>
  </r>
  <r>
    <x v="1"/>
    <s v="15141190"/>
    <s v="Low erucic acid rape or colza oil &quot;fixed oil which has an eru cic acid content of &lt; 2%&quot;, crude (excl. for t..."/>
    <x v="9"/>
    <x v="0"/>
    <x v="0"/>
    <d v="2023-10-01T00:00:00"/>
    <n v="0"/>
    <x v="8"/>
    <x v="3"/>
  </r>
  <r>
    <x v="6"/>
    <s v="10059000"/>
    <s v="Maize (excl. seed for sowing)"/>
    <x v="8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8"/>
    <x v="0"/>
    <x v="1"/>
    <d v="2023-10-01T00:00:00"/>
    <n v="0"/>
    <x v="8"/>
    <x v="3"/>
  </r>
  <r>
    <x v="6"/>
    <s v="10059000"/>
    <s v="Maize (excl. seed for sowing)"/>
    <x v="63"/>
    <x v="1"/>
    <x v="0"/>
    <d v="2023-10-01T00:00:00"/>
    <n v="0"/>
    <x v="8"/>
    <x v="3"/>
  </r>
  <r>
    <x v="10"/>
    <s v="10019900"/>
    <s v="Wheat and meslin (excl. seed for sowing, and durum wheat)"/>
    <x v="20"/>
    <x v="0"/>
    <x v="0"/>
    <d v="2023-10-01T00:00:00"/>
    <n v="0"/>
    <x v="8"/>
    <x v="3"/>
  </r>
  <r>
    <x v="5"/>
    <s v="11081100"/>
    <s v="Wheat starch"/>
    <x v="1"/>
    <x v="0"/>
    <x v="0"/>
    <d v="2023-10-01T00:00:00"/>
    <n v="155.63"/>
    <x v="8"/>
    <x v="3"/>
  </r>
  <r>
    <x v="16"/>
    <s v="10039000"/>
    <s v="Barley (excl. seed for sowing)"/>
    <x v="15"/>
    <x v="0"/>
    <x v="1"/>
    <d v="2023-10-01T00:00:00"/>
    <n v="3800.01"/>
    <x v="8"/>
    <x v="3"/>
  </r>
  <r>
    <x v="1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16"/>
    <s v="10039000"/>
    <s v="Barley (excl. seed for sowing)"/>
    <x v="13"/>
    <x v="0"/>
    <x v="1"/>
    <d v="2023-10-01T00:00:00"/>
    <n v="0"/>
    <x v="8"/>
    <x v="3"/>
  </r>
  <r>
    <x v="16"/>
    <s v="10031000"/>
    <s v="Barley seed for sowing"/>
    <x v="21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5"/>
    <x v="0"/>
    <x v="0"/>
    <d v="2023-10-01T00:00:00"/>
    <n v="0"/>
    <x v="8"/>
    <x v="3"/>
  </r>
  <r>
    <x v="6"/>
    <s v="10059000"/>
    <s v="Maize (excl. seed for sowing)"/>
    <x v="64"/>
    <x v="1"/>
    <x v="0"/>
    <d v="2023-10-01T00:00:00"/>
    <n v="0"/>
    <x v="8"/>
    <x v="3"/>
  </r>
  <r>
    <x v="10"/>
    <s v="10019900"/>
    <s v="Wheat and meslin (excl. seed for sowing, and durum wheat)"/>
    <x v="19"/>
    <x v="0"/>
    <x v="0"/>
    <d v="2023-10-01T00:00:00"/>
    <n v="23"/>
    <x v="8"/>
    <x v="3"/>
  </r>
  <r>
    <x v="16"/>
    <s v="10039000"/>
    <s v="Barley (excl. seed for sowing)"/>
    <x v="12"/>
    <x v="0"/>
    <x v="1"/>
    <d v="2023-10-01T00:00:00"/>
    <n v="7150"/>
    <x v="8"/>
    <x v="3"/>
  </r>
  <r>
    <x v="6"/>
    <s v="10051090"/>
    <s v="Maize seed for sowing (excl. hybrid)"/>
    <x v="37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5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"/>
    <x v="0"/>
    <x v="1"/>
    <d v="2023-10-01T00:00:00"/>
    <n v="0.17"/>
    <x v="8"/>
    <x v="3"/>
  </r>
  <r>
    <x v="10"/>
    <s v="10019900"/>
    <s v="Wheat and meslin (excl. seed for sowing, and durum wheat)"/>
    <x v="63"/>
    <x v="1"/>
    <x v="0"/>
    <d v="2023-10-01T00:00:00"/>
    <n v="1296.27"/>
    <x v="8"/>
    <x v="3"/>
  </r>
  <r>
    <x v="6"/>
    <s v="10059000"/>
    <s v="Maize (excl. seed for sowing)"/>
    <x v="92"/>
    <x v="1"/>
    <x v="0"/>
    <d v="2023-10-01T00:00:00"/>
    <n v="20.65"/>
    <x v="8"/>
    <x v="3"/>
  </r>
  <r>
    <x v="16"/>
    <s v="10039000"/>
    <s v="Barley (excl. seed for sowing)"/>
    <x v="11"/>
    <x v="0"/>
    <x v="0"/>
    <d v="2023-10-01T00:00:00"/>
    <n v="0"/>
    <x v="8"/>
    <x v="3"/>
  </r>
  <r>
    <x v="6"/>
    <s v="10059000"/>
    <s v="Maize (excl. seed for sowing)"/>
    <x v="0"/>
    <x v="0"/>
    <x v="1"/>
    <d v="2023-10-01T00:00:00"/>
    <n v="0"/>
    <x v="8"/>
    <x v="3"/>
  </r>
  <r>
    <x v="10"/>
    <s v="10019900"/>
    <s v="Wheat and meslin (excl. seed for sowing, and durum wheat)"/>
    <x v="13"/>
    <x v="0"/>
    <x v="0"/>
    <d v="2023-10-01T00:00:00"/>
    <n v="27410.58"/>
    <x v="8"/>
    <x v="3"/>
  </r>
  <r>
    <x v="1"/>
    <s v="15141990"/>
    <s v="Low erucic acid rape or colza oil &quot;fixed oil which has an eru cic acid content of &lt; 2%&quot; and its fractions, ..."/>
    <x v="8"/>
    <x v="0"/>
    <x v="1"/>
    <d v="2023-10-01T00:00:00"/>
    <n v="25.96"/>
    <x v="8"/>
    <x v="3"/>
  </r>
  <r>
    <x v="6"/>
    <s v="10051090"/>
    <s v="Maize seed for sowing (excl. hybrid)"/>
    <x v="127"/>
    <x v="1"/>
    <x v="0"/>
    <d v="2023-10-01T00:00:00"/>
    <n v="0"/>
    <x v="8"/>
    <x v="3"/>
  </r>
  <r>
    <x v="10"/>
    <s v="10019190"/>
    <s v="Wheat seed for sowing (excl. durum, common wheat and spelt)"/>
    <x v="7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1"/>
    <x v="0"/>
    <x v="0"/>
    <d v="2023-10-01T00:00:00"/>
    <n v="4896.5200000000004"/>
    <x v="8"/>
    <x v="3"/>
  </r>
  <r>
    <x v="1"/>
    <s v="15141190"/>
    <s v="Low erucic acid rape or colza oil &quot;fixed oil which has an eru cic acid content of &lt; 2%&quot;, crude (excl. for t..."/>
    <x v="20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1"/>
    <x v="0"/>
    <x v="1"/>
    <d v="2023-10-01T00:00:00"/>
    <n v="0"/>
    <x v="8"/>
    <x v="3"/>
  </r>
  <r>
    <x v="6"/>
    <s v="10051090"/>
    <s v="Maize seed for sowing (excl. hybrid)"/>
    <x v="43"/>
    <x v="1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5"/>
    <s v="11081100"/>
    <s v="Wheat starch"/>
    <x v="13"/>
    <x v="0"/>
    <x v="0"/>
    <d v="2023-10-01T00:00:00"/>
    <n v="409.34"/>
    <x v="8"/>
    <x v="3"/>
  </r>
  <r>
    <x v="10"/>
    <s v="10019190"/>
    <s v="Wheat seed for sowing (excl. durum, common wheat and spelt)"/>
    <x v="73"/>
    <x v="1"/>
    <x v="0"/>
    <d v="2023-10-01T00:00:00"/>
    <n v="0"/>
    <x v="8"/>
    <x v="3"/>
  </r>
  <r>
    <x v="6"/>
    <s v="10059000"/>
    <s v="Maize (excl. seed for sowing)"/>
    <x v="32"/>
    <x v="1"/>
    <x v="0"/>
    <d v="2023-10-01T00:00:00"/>
    <n v="0"/>
    <x v="8"/>
    <x v="3"/>
  </r>
  <r>
    <x v="16"/>
    <s v="10039000"/>
    <s v="Barley (excl. seed for sowing)"/>
    <x v="32"/>
    <x v="1"/>
    <x v="0"/>
    <d v="2023-10-01T00:00:00"/>
    <n v="0"/>
    <x v="8"/>
    <x v="3"/>
  </r>
  <r>
    <x v="6"/>
    <s v="10059000"/>
    <s v="Maize (excl. seed for sowing)"/>
    <x v="7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1"/>
    <d v="2023-10-01T00:00:00"/>
    <n v="4.5999999999999996"/>
    <x v="8"/>
    <x v="3"/>
  </r>
  <r>
    <x v="1"/>
    <s v="15141190"/>
    <s v="Low erucic acid rape or colza oil &quot;fixed oil which has an eru cic acid content of &lt; 2%&quot;, crude (excl. for t..."/>
    <x v="9"/>
    <x v="0"/>
    <x v="1"/>
    <d v="2023-10-01T00:00:00"/>
    <n v="0"/>
    <x v="8"/>
    <x v="3"/>
  </r>
  <r>
    <x v="10"/>
    <s v="10019900"/>
    <s v="Wheat and meslin (excl. seed for sowing, and durum wheat)"/>
    <x v="9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6"/>
    <x v="0"/>
    <x v="0"/>
    <d v="2023-10-01T00:00:00"/>
    <n v="13.5"/>
    <x v="8"/>
    <x v="3"/>
  </r>
  <r>
    <x v="1"/>
    <s v="15141190"/>
    <s v="Low erucic acid rape or colza oil &quot;fixed oil which has an eru cic acid content of &lt; 2%&quot;, crude (excl. for t..."/>
    <x v="8"/>
    <x v="0"/>
    <x v="1"/>
    <d v="2023-10-01T00:00:00"/>
    <n v="0"/>
    <x v="8"/>
    <x v="3"/>
  </r>
  <r>
    <x v="6"/>
    <s v="10051090"/>
    <s v="Maize seed for sowing (excl. hybrid)"/>
    <x v="13"/>
    <x v="0"/>
    <x v="1"/>
    <d v="2023-10-01T00:00:00"/>
    <n v="0"/>
    <x v="8"/>
    <x v="3"/>
  </r>
  <r>
    <x v="5"/>
    <s v="11081100"/>
    <s v="Wheat starch"/>
    <x v="6"/>
    <x v="0"/>
    <x v="1"/>
    <d v="2023-10-01T00:00:00"/>
    <n v="27.8"/>
    <x v="8"/>
    <x v="3"/>
  </r>
  <r>
    <x v="16"/>
    <s v="10039000"/>
    <s v="Barley (excl. seed for sowing)"/>
    <x v="6"/>
    <x v="0"/>
    <x v="1"/>
    <d v="2023-10-01T00:00:00"/>
    <n v="14933.86"/>
    <x v="8"/>
    <x v="3"/>
  </r>
  <r>
    <x v="6"/>
    <s v="10051090"/>
    <s v="Maize seed for sowing (excl. hybrid)"/>
    <x v="12"/>
    <x v="0"/>
    <x v="0"/>
    <d v="2023-10-01T00:00:00"/>
    <n v="0.23"/>
    <x v="8"/>
    <x v="3"/>
  </r>
  <r>
    <x v="1"/>
    <s v="15141190"/>
    <s v="Low erucic acid rape or colza oil &quot;fixed oil which has an eru cic acid content of &lt; 2%&quot;, crude (excl. for t..."/>
    <x v="12"/>
    <x v="0"/>
    <x v="0"/>
    <d v="2023-10-01T00:00:00"/>
    <n v="26.14"/>
    <x v="8"/>
    <x v="3"/>
  </r>
  <r>
    <x v="1"/>
    <s v="15141190"/>
    <s v="Low erucic acid rape or colza oil &quot;fixed oil which has an eru cic acid content of &lt; 2%&quot;, crude (excl. for t..."/>
    <x v="1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"/>
    <x v="0"/>
    <x v="0"/>
    <d v="2023-10-01T00:00:00"/>
    <n v="58.35"/>
    <x v="8"/>
    <x v="3"/>
  </r>
  <r>
    <x v="16"/>
    <s v="10031000"/>
    <s v="Barley seed for sowing"/>
    <x v="12"/>
    <x v="0"/>
    <x v="1"/>
    <d v="2023-10-01T00:00:00"/>
    <n v="0"/>
    <x v="8"/>
    <x v="3"/>
  </r>
  <r>
    <x v="6"/>
    <s v="10059000"/>
    <s v="Maize (excl. seed for sowing)"/>
    <x v="6"/>
    <x v="0"/>
    <x v="0"/>
    <d v="2023-10-01T00:00:00"/>
    <n v="10063.32"/>
    <x v="8"/>
    <x v="3"/>
  </r>
  <r>
    <x v="16"/>
    <s v="10031000"/>
    <s v="Barley seed for sowing"/>
    <x v="13"/>
    <x v="0"/>
    <x v="1"/>
    <d v="2023-10-01T00:00:00"/>
    <n v="2"/>
    <x v="8"/>
    <x v="3"/>
  </r>
  <r>
    <x v="6"/>
    <s v="10059000"/>
    <s v="Maize (excl. seed for sowing)"/>
    <x v="6"/>
    <x v="0"/>
    <x v="1"/>
    <d v="2023-10-01T00:00:00"/>
    <n v="17212.78"/>
    <x v="8"/>
    <x v="3"/>
  </r>
  <r>
    <x v="10"/>
    <s v="10019900"/>
    <s v="Wheat and meslin (excl. seed for sowing, and durum wheat)"/>
    <x v="16"/>
    <x v="0"/>
    <x v="0"/>
    <d v="2023-10-01T00:00:00"/>
    <n v="7650"/>
    <x v="8"/>
    <x v="3"/>
  </r>
  <r>
    <x v="6"/>
    <s v="10059000"/>
    <s v="Maize (excl. seed for sowing)"/>
    <x v="12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2"/>
    <x v="0"/>
    <x v="0"/>
    <d v="2023-10-01T00:00:00"/>
    <n v="23.24"/>
    <x v="8"/>
    <x v="3"/>
  </r>
  <r>
    <x v="1"/>
    <s v="15141190"/>
    <s v="Low erucic acid rape or colza oil &quot;fixed oil which has an eru cic acid content of &lt; 2%&quot;, crude (excl. for t..."/>
    <x v="3"/>
    <x v="0"/>
    <x v="1"/>
    <d v="2023-10-01T00:00:00"/>
    <n v="0"/>
    <x v="8"/>
    <x v="3"/>
  </r>
  <r>
    <x v="6"/>
    <s v="10051090"/>
    <s v="Maize seed for sowing (excl. hybrid)"/>
    <x v="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"/>
    <x v="0"/>
    <x v="0"/>
    <d v="2023-10-01T00:00:00"/>
    <n v="1911.11"/>
    <x v="8"/>
    <x v="3"/>
  </r>
  <r>
    <x v="16"/>
    <s v="10031000"/>
    <s v="Barley seed for sowing"/>
    <x v="9"/>
    <x v="0"/>
    <x v="1"/>
    <d v="2023-10-01T00:00:00"/>
    <n v="0"/>
    <x v="8"/>
    <x v="3"/>
  </r>
  <r>
    <x v="6"/>
    <s v="10059000"/>
    <s v="Maize (excl. seed for sowing)"/>
    <x v="13"/>
    <x v="0"/>
    <x v="1"/>
    <d v="2023-10-01T00:00:00"/>
    <n v="0"/>
    <x v="8"/>
    <x v="3"/>
  </r>
  <r>
    <x v="16"/>
    <s v="10039000"/>
    <s v="Barley (excl. seed for sowing)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"/>
    <x v="0"/>
    <x v="0"/>
    <d v="2023-10-01T00:00:00"/>
    <n v="81.069999999999993"/>
    <x v="8"/>
    <x v="3"/>
  </r>
  <r>
    <x v="10"/>
    <s v="10019900"/>
    <s v="Wheat and meslin (excl. seed for sowing, and durum wheat)"/>
    <x v="10"/>
    <x v="0"/>
    <x v="0"/>
    <d v="2023-10-01T00:00:00"/>
    <n v="0"/>
    <x v="8"/>
    <x v="3"/>
  </r>
  <r>
    <x v="6"/>
    <s v="10059000"/>
    <s v="Maize (excl. seed for sowing)"/>
    <x v="1"/>
    <x v="0"/>
    <x v="1"/>
    <d v="2023-10-01T00:00:00"/>
    <n v="3.3"/>
    <x v="8"/>
    <x v="3"/>
  </r>
  <r>
    <x v="16"/>
    <s v="10031000"/>
    <s v="Barley seed for sowing"/>
    <x v="6"/>
    <x v="0"/>
    <x v="1"/>
    <d v="2023-10-01T00:00:00"/>
    <n v="28.5"/>
    <x v="8"/>
    <x v="3"/>
  </r>
  <r>
    <x v="6"/>
    <s v="10051090"/>
    <s v="Maize seed for sowing (excl. hybrid)"/>
    <x v="20"/>
    <x v="0"/>
    <x v="1"/>
    <d v="2023-10-01T00:00:00"/>
    <n v="0"/>
    <x v="8"/>
    <x v="3"/>
  </r>
  <r>
    <x v="5"/>
    <s v="11081100"/>
    <s v="Wheat starch"/>
    <x v="16"/>
    <x v="0"/>
    <x v="1"/>
    <d v="2023-10-01T00:00:00"/>
    <n v="0"/>
    <x v="8"/>
    <x v="3"/>
  </r>
  <r>
    <x v="10"/>
    <s v="10019900"/>
    <s v="Wheat and meslin (excl. seed for sowing, and durum wheat)"/>
    <x v="23"/>
    <x v="0"/>
    <x v="0"/>
    <d v="2023-10-01T00:00:00"/>
    <n v="0"/>
    <x v="8"/>
    <x v="3"/>
  </r>
  <r>
    <x v="16"/>
    <s v="10031000"/>
    <s v="Barley seed for sowing"/>
    <x v="16"/>
    <x v="0"/>
    <x v="1"/>
    <d v="2023-10-01T00:00:00"/>
    <n v="0"/>
    <x v="8"/>
    <x v="3"/>
  </r>
  <r>
    <x v="6"/>
    <s v="10051090"/>
    <s v="Maize seed for sowing (excl. hybrid)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73"/>
    <x v="1"/>
    <x v="0"/>
    <d v="2023-10-01T00:00:00"/>
    <n v="15989.94"/>
    <x v="8"/>
    <x v="3"/>
  </r>
  <r>
    <x v="1"/>
    <s v="15141190"/>
    <s v="Low erucic acid rape or colza oil &quot;fixed oil which has an eru cic acid content of &lt; 2%&quot;, crude (excl. for t..."/>
    <x v="13"/>
    <x v="0"/>
    <x v="0"/>
    <d v="2023-10-01T00:00:00"/>
    <n v="28.3"/>
    <x v="8"/>
    <x v="3"/>
  </r>
  <r>
    <x v="5"/>
    <s v="11081100"/>
    <s v="Wheat starch"/>
    <x v="12"/>
    <x v="0"/>
    <x v="0"/>
    <d v="2023-10-01T00:00:00"/>
    <n v="1322.5"/>
    <x v="8"/>
    <x v="3"/>
  </r>
  <r>
    <x v="6"/>
    <s v="10051090"/>
    <s v="Maize seed for sowing (excl. hybrid)"/>
    <x v="6"/>
    <x v="0"/>
    <x v="0"/>
    <d v="2023-10-01T00:00:00"/>
    <n v="1478.76"/>
    <x v="8"/>
    <x v="3"/>
  </r>
  <r>
    <x v="5"/>
    <s v="11081100"/>
    <s v="Wheat starch"/>
    <x v="1"/>
    <x v="0"/>
    <x v="1"/>
    <d v="2023-10-01T00:00:00"/>
    <n v="0"/>
    <x v="8"/>
    <x v="3"/>
  </r>
  <r>
    <x v="6"/>
    <s v="10051090"/>
    <s v="Maize seed for sowing (excl. hybrid)"/>
    <x v="4"/>
    <x v="0"/>
    <x v="0"/>
    <d v="2023-10-01T00:00:00"/>
    <n v="0.12"/>
    <x v="8"/>
    <x v="3"/>
  </r>
  <r>
    <x v="6"/>
    <s v="10051090"/>
    <s v="Maize seed for sowing (excl. hybrid)"/>
    <x v="1"/>
    <x v="0"/>
    <x v="0"/>
    <d v="2023-10-01T00:00:00"/>
    <n v="0"/>
    <x v="8"/>
    <x v="3"/>
  </r>
  <r>
    <x v="5"/>
    <s v="11081100"/>
    <s v="Wheat starch"/>
    <x v="0"/>
    <x v="0"/>
    <x v="1"/>
    <d v="2023-10-01T00:00:00"/>
    <n v="0"/>
    <x v="8"/>
    <x v="3"/>
  </r>
  <r>
    <x v="10"/>
    <s v="10019900"/>
    <s v="Wheat and meslin (excl. seed for sowing, and durum wheat)"/>
    <x v="0"/>
    <x v="0"/>
    <x v="0"/>
    <d v="2023-10-01T00:00:00"/>
    <n v="76739.55"/>
    <x v="8"/>
    <x v="3"/>
  </r>
  <r>
    <x v="10"/>
    <s v="10019900"/>
    <s v="Wheat and meslin (excl. seed for sowing, and durum wheat)"/>
    <x v="15"/>
    <x v="0"/>
    <x v="0"/>
    <d v="2023-10-01T00:00:00"/>
    <n v="7652"/>
    <x v="8"/>
    <x v="3"/>
  </r>
  <r>
    <x v="1"/>
    <s v="15141990"/>
    <s v="Low erucic acid rape or colza oil &quot;fixed oil which has an eru cic acid content of &lt; 2%&quot; and its fractions, ..."/>
    <x v="17"/>
    <x v="0"/>
    <x v="0"/>
    <d v="2023-10-01T00:00:00"/>
    <n v="0"/>
    <x v="8"/>
    <x v="3"/>
  </r>
  <r>
    <x v="16"/>
    <s v="10039000"/>
    <s v="Barley (excl. seed for sowing)"/>
    <x v="9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9"/>
    <x v="0"/>
    <x v="0"/>
    <d v="2023-10-01T00:00:00"/>
    <n v="0"/>
    <x v="8"/>
    <x v="3"/>
  </r>
  <r>
    <x v="6"/>
    <s v="10051090"/>
    <s v="Maize seed for sowing (excl. hybrid)"/>
    <x v="1"/>
    <x v="0"/>
    <x v="1"/>
    <d v="2023-10-01T00:00:00"/>
    <n v="0"/>
    <x v="8"/>
    <x v="3"/>
  </r>
  <r>
    <x v="10"/>
    <s v="10019900"/>
    <s v="Wheat and meslin (excl. seed for sowing, and durum wheat)"/>
    <x v="11"/>
    <x v="0"/>
    <x v="0"/>
    <d v="2023-10-01T00:00:00"/>
    <n v="8231.1200000000008"/>
    <x v="8"/>
    <x v="3"/>
  </r>
  <r>
    <x v="16"/>
    <s v="10039000"/>
    <s v="Barley (excl. seed for sowing)"/>
    <x v="17"/>
    <x v="0"/>
    <x v="1"/>
    <d v="2023-10-01T00:00:00"/>
    <n v="8473.94"/>
    <x v="8"/>
    <x v="3"/>
  </r>
  <r>
    <x v="1"/>
    <s v="15141190"/>
    <s v="Low erucic acid rape or colza oil &quot;fixed oil which has an eru cic acid content of &lt; 2%&quot;, crude (excl. for t..."/>
    <x v="1"/>
    <x v="0"/>
    <x v="0"/>
    <d v="2023-10-01T00:00:00"/>
    <n v="167.49"/>
    <x v="8"/>
    <x v="3"/>
  </r>
  <r>
    <x v="16"/>
    <s v="10031000"/>
    <s v="Barley seed for sowing"/>
    <x v="2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0"/>
    <d v="2023-10-01T00:00:00"/>
    <n v="62.28"/>
    <x v="8"/>
    <x v="3"/>
  </r>
  <r>
    <x v="10"/>
    <s v="10019900"/>
    <s v="Wheat and meslin (excl. seed for sowing, and durum wheat)"/>
    <x v="8"/>
    <x v="0"/>
    <x v="0"/>
    <d v="2023-10-01T00:00:00"/>
    <n v="0"/>
    <x v="8"/>
    <x v="3"/>
  </r>
  <r>
    <x v="6"/>
    <s v="10059000"/>
    <s v="Maize (excl. seed for sowing)"/>
    <x v="17"/>
    <x v="0"/>
    <x v="1"/>
    <d v="2023-10-01T00:00:00"/>
    <n v="0"/>
    <x v="8"/>
    <x v="3"/>
  </r>
  <r>
    <x v="6"/>
    <s v="10051090"/>
    <s v="Maize seed for sowing (excl. hybrid)"/>
    <x v="9"/>
    <x v="0"/>
    <x v="0"/>
    <d v="2023-10-01T00:00:00"/>
    <n v="0"/>
    <x v="8"/>
    <x v="3"/>
  </r>
  <r>
    <x v="5"/>
    <s v="11081200"/>
    <s v="Maize starch"/>
    <x v="9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6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2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"/>
    <x v="0"/>
    <x v="1"/>
    <d v="2023-10-01T00:00:00"/>
    <n v="6.44"/>
    <x v="8"/>
    <x v="3"/>
  </r>
  <r>
    <x v="5"/>
    <s v="11081200"/>
    <s v="Maize starch"/>
    <x v="13"/>
    <x v="0"/>
    <x v="1"/>
    <d v="2023-10-01T00:00:00"/>
    <n v="24.45"/>
    <x v="8"/>
    <x v="3"/>
  </r>
  <r>
    <x v="10"/>
    <s v="10019900"/>
    <s v="Wheat and meslin (excl. seed for sowing, and durum wheat)"/>
    <x v="16"/>
    <x v="0"/>
    <x v="1"/>
    <d v="2023-10-01T00:00:00"/>
    <n v="2"/>
    <x v="8"/>
    <x v="3"/>
  </r>
  <r>
    <x v="6"/>
    <s v="10059000"/>
    <s v="Maize (excl. seed for sowing)"/>
    <x v="104"/>
    <x v="1"/>
    <x v="0"/>
    <d v="2023-10-01T00:00:00"/>
    <n v="0.94"/>
    <x v="8"/>
    <x v="3"/>
  </r>
  <r>
    <x v="5"/>
    <s v="11081100"/>
    <s v="Wheat starch"/>
    <x v="25"/>
    <x v="0"/>
    <x v="0"/>
    <d v="2023-10-01T00:00:00"/>
    <n v="0"/>
    <x v="8"/>
    <x v="3"/>
  </r>
  <r>
    <x v="6"/>
    <s v="10059000"/>
    <s v="Maize (excl. seed for sowing)"/>
    <x v="13"/>
    <x v="0"/>
    <x v="0"/>
    <d v="2023-10-01T00:00:00"/>
    <n v="3.51"/>
    <x v="8"/>
    <x v="3"/>
  </r>
  <r>
    <x v="20"/>
    <s v="12051090"/>
    <s v="Low erucic rape or colza seeds &quot;yielding a fixed oil which ha s an erucic acid content of &lt; 2% and yielding..."/>
    <x v="3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19"/>
    <x v="0"/>
    <x v="1"/>
    <d v="2023-10-01T00:00:00"/>
    <n v="0"/>
    <x v="8"/>
    <x v="3"/>
  </r>
  <r>
    <x v="16"/>
    <s v="10031000"/>
    <s v="Barley seed for sowing"/>
    <x v="0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"/>
    <x v="0"/>
    <x v="1"/>
    <d v="2023-10-01T00:00:00"/>
    <n v="19.559999999999999"/>
    <x v="8"/>
    <x v="3"/>
  </r>
  <r>
    <x v="1"/>
    <s v="15141990"/>
    <s v="Low erucic acid rape or colza oil &quot;fixed oil which has an eru cic acid content of &lt; 2%&quot; and its fractions, ..."/>
    <x v="34"/>
    <x v="0"/>
    <x v="1"/>
    <d v="2023-10-01T00:00:00"/>
    <n v="5.93"/>
    <x v="8"/>
    <x v="3"/>
  </r>
  <r>
    <x v="1"/>
    <s v="15141910"/>
    <s v="Low erucic acid rape or colza oil &quot;fixed oil which has an eru cic acid content of &lt; 2%&quot; and its fractions, ..."/>
    <x v="48"/>
    <x v="1"/>
    <x v="1"/>
    <d v="2023-10-01T00:00:00"/>
    <n v="0"/>
    <x v="8"/>
    <x v="3"/>
  </r>
  <r>
    <x v="10"/>
    <s v="10019900"/>
    <s v="Wheat and meslin (excl. seed for sowing, and durum wheat)"/>
    <x v="94"/>
    <x v="1"/>
    <x v="1"/>
    <d v="2023-10-01T00:00:00"/>
    <n v="0"/>
    <x v="8"/>
    <x v="3"/>
  </r>
  <r>
    <x v="16"/>
    <s v="10039000"/>
    <s v="Barley (excl. seed for sowing)"/>
    <x v="40"/>
    <x v="1"/>
    <x v="0"/>
    <d v="2023-10-01T00:00:00"/>
    <n v="0"/>
    <x v="8"/>
    <x v="3"/>
  </r>
  <r>
    <x v="6"/>
    <s v="10059000"/>
    <s v="Maize (excl. seed for sowing)"/>
    <x v="31"/>
    <x v="1"/>
    <x v="0"/>
    <d v="2023-10-01T00:00:00"/>
    <n v="24.88"/>
    <x v="8"/>
    <x v="3"/>
  </r>
  <r>
    <x v="6"/>
    <s v="10059000"/>
    <s v="Maize (excl. seed for sowing)"/>
    <x v="1"/>
    <x v="0"/>
    <x v="0"/>
    <d v="2023-10-01T00:00:00"/>
    <n v="1343.19"/>
    <x v="8"/>
    <x v="3"/>
  </r>
  <r>
    <x v="16"/>
    <s v="10031000"/>
    <s v="Barley seed for sowing"/>
    <x v="6"/>
    <x v="0"/>
    <x v="0"/>
    <d v="2023-10-01T00:00:00"/>
    <n v="600.03"/>
    <x v="8"/>
    <x v="3"/>
  </r>
  <r>
    <x v="5"/>
    <s v="11081200"/>
    <s v="Maize starch"/>
    <x v="12"/>
    <x v="0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1"/>
    <x v="0"/>
    <x v="0"/>
    <d v="2023-10-01T00:00:00"/>
    <n v="0"/>
    <x v="8"/>
    <x v="3"/>
  </r>
  <r>
    <x v="10"/>
    <s v="10019190"/>
    <s v="Wheat seed for sowing (excl. durum, common wheat and spelt)"/>
    <x v="11"/>
    <x v="0"/>
    <x v="0"/>
    <d v="2023-10-01T00:00:00"/>
    <n v="0"/>
    <x v="8"/>
    <x v="3"/>
  </r>
  <r>
    <x v="5"/>
    <s v="11081200"/>
    <s v="Maize starch"/>
    <x v="1"/>
    <x v="0"/>
    <x v="1"/>
    <d v="2023-10-01T00:00:00"/>
    <n v="13.84"/>
    <x v="8"/>
    <x v="3"/>
  </r>
  <r>
    <x v="20"/>
    <s v="12051090"/>
    <s v="Low erucic rape or colza seeds &quot;yielding a fixed oil which ha s an erucic acid content of &lt; 2% and yielding..."/>
    <x v="12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1"/>
    <s v="15141910"/>
    <s v="Low erucic acid rape or colza oil &quot;fixed oil which has an eru cic acid content of &lt; 2%&quot; and its fractions, ..."/>
    <x v="37"/>
    <x v="1"/>
    <x v="1"/>
    <d v="2023-10-01T00:00:00"/>
    <n v="0"/>
    <x v="8"/>
    <x v="3"/>
  </r>
  <r>
    <x v="16"/>
    <s v="10039000"/>
    <s v="Barley (excl. seed for sowing)"/>
    <x v="21"/>
    <x v="0"/>
    <x v="1"/>
    <d v="2023-10-01T00:00:00"/>
    <n v="4500"/>
    <x v="8"/>
    <x v="3"/>
  </r>
  <r>
    <x v="1"/>
    <s v="15141990"/>
    <s v="Low erucic acid rape or colza oil &quot;fixed oil which has an eru cic acid content of &lt; 2%&quot; and its fractions, ..."/>
    <x v="12"/>
    <x v="0"/>
    <x v="1"/>
    <d v="2023-10-01T00:00:00"/>
    <n v="25.91"/>
    <x v="8"/>
    <x v="3"/>
  </r>
  <r>
    <x v="6"/>
    <s v="10059000"/>
    <s v="Maize (excl. seed for sowing)"/>
    <x v="71"/>
    <x v="1"/>
    <x v="0"/>
    <d v="2023-10-01T00:00:00"/>
    <n v="244.9"/>
    <x v="8"/>
    <x v="3"/>
  </r>
  <r>
    <x v="5"/>
    <s v="11081200"/>
    <s v="Maize starch"/>
    <x v="17"/>
    <x v="0"/>
    <x v="1"/>
    <d v="2023-10-01T00:00:00"/>
    <n v="0"/>
    <x v="8"/>
    <x v="3"/>
  </r>
  <r>
    <x v="10"/>
    <s v="10019900"/>
    <s v="Wheat and meslin (excl. seed for sowing, and durum wheat)"/>
    <x v="80"/>
    <x v="1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10"/>
    <s v="10019900"/>
    <s v="Wheat and meslin (excl. seed for sowing, and durum wheat)"/>
    <x v="15"/>
    <x v="0"/>
    <x v="1"/>
    <d v="2023-10-01T00:00:00"/>
    <n v="7600"/>
    <x v="8"/>
    <x v="3"/>
  </r>
  <r>
    <x v="16"/>
    <s v="10031000"/>
    <s v="Barley seed for sowing"/>
    <x v="8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3"/>
    <x v="1"/>
    <x v="0"/>
    <d v="2023-10-01T00:00:00"/>
    <n v="0"/>
    <x v="8"/>
    <x v="3"/>
  </r>
  <r>
    <x v="5"/>
    <s v="11081200"/>
    <s v="Maize starch"/>
    <x v="15"/>
    <x v="0"/>
    <x v="1"/>
    <d v="2023-10-01T00:00:00"/>
    <n v="1.03"/>
    <x v="8"/>
    <x v="3"/>
  </r>
  <r>
    <x v="5"/>
    <s v="11081100"/>
    <s v="Wheat starch"/>
    <x v="0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20"/>
    <s v="12051090"/>
    <s v="Low erucic rape or colza seeds &quot;yielding a fixed oil which ha s an erucic acid content of &lt; 2% and yielding..."/>
    <x v="8"/>
    <x v="0"/>
    <x v="1"/>
    <d v="2023-10-01T00:00:00"/>
    <n v="0"/>
    <x v="8"/>
    <x v="3"/>
  </r>
  <r>
    <x v="1"/>
    <s v="1514191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6"/>
    <s v="10031000"/>
    <s v="Barley seed for sowing"/>
    <x v="20"/>
    <x v="0"/>
    <x v="0"/>
    <d v="2023-10-01T00:00:00"/>
    <n v="0"/>
    <x v="8"/>
    <x v="3"/>
  </r>
  <r>
    <x v="10"/>
    <s v="10019900"/>
    <s v="Wheat and meslin (excl. seed for sowing, and durum wheat)"/>
    <x v="8"/>
    <x v="0"/>
    <x v="1"/>
    <d v="2023-10-01T00:00:00"/>
    <n v="29"/>
    <x v="8"/>
    <x v="3"/>
  </r>
  <r>
    <x v="5"/>
    <s v="11081100"/>
    <s v="Wheat starch"/>
    <x v="2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78"/>
    <x v="1"/>
    <x v="0"/>
    <d v="2023-10-01T00:00:00"/>
    <n v="14.11"/>
    <x v="8"/>
    <x v="3"/>
  </r>
  <r>
    <x v="6"/>
    <s v="10059000"/>
    <s v="Maize (excl. seed for sowing)"/>
    <x v="35"/>
    <x v="1"/>
    <x v="0"/>
    <d v="2023-10-01T00:00:00"/>
    <n v="0"/>
    <x v="8"/>
    <x v="3"/>
  </r>
  <r>
    <x v="10"/>
    <s v="10019190"/>
    <s v="Wheat seed for sowing (excl. durum, common wheat and spelt)"/>
    <x v="15"/>
    <x v="0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16"/>
    <s v="10039000"/>
    <s v="Barley (excl. seed for sowing)"/>
    <x v="35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45"/>
    <x v="1"/>
    <x v="1"/>
    <d v="2023-10-01T00:00:00"/>
    <n v="0"/>
    <x v="8"/>
    <x v="3"/>
  </r>
  <r>
    <x v="16"/>
    <s v="10039000"/>
    <s v="Barley (excl. seed for sowing)"/>
    <x v="10"/>
    <x v="0"/>
    <x v="1"/>
    <d v="2023-10-01T00:00:00"/>
    <n v="0"/>
    <x v="8"/>
    <x v="3"/>
  </r>
  <r>
    <x v="5"/>
    <s v="11081200"/>
    <s v="Maize starch"/>
    <x v="6"/>
    <x v="0"/>
    <x v="1"/>
    <d v="2023-10-01T00:00:00"/>
    <n v="6.05"/>
    <x v="8"/>
    <x v="3"/>
  </r>
  <r>
    <x v="20"/>
    <s v="12051090"/>
    <s v="Low erucic rape or colza seeds &quot;yielding a fixed oil which ha s an erucic acid content of &lt; 2% and yielding..."/>
    <x v="16"/>
    <x v="0"/>
    <x v="1"/>
    <d v="2023-10-01T00:00:00"/>
    <n v="0"/>
    <x v="8"/>
    <x v="3"/>
  </r>
  <r>
    <x v="10"/>
    <s v="10019900"/>
    <s v="Wheat and meslin (excl. seed for sowing, and durum wheat)"/>
    <x v="10"/>
    <x v="0"/>
    <x v="1"/>
    <d v="2023-10-01T00:00:00"/>
    <n v="0"/>
    <x v="8"/>
    <x v="3"/>
  </r>
  <r>
    <x v="6"/>
    <s v="10059000"/>
    <s v="Maize (excl. seed for sowing)"/>
    <x v="50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0"/>
    <x v="0"/>
    <x v="1"/>
    <d v="2023-10-01T00:00:00"/>
    <n v="0"/>
    <x v="8"/>
    <x v="3"/>
  </r>
  <r>
    <x v="6"/>
    <s v="10059000"/>
    <s v="Maize (excl. seed for sowing)"/>
    <x v="22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10"/>
    <s v="10019900"/>
    <s v="Wheat and meslin (excl. seed for sowing, and durum wheat)"/>
    <x v="1"/>
    <x v="0"/>
    <x v="0"/>
    <d v="2023-10-01T00:00:00"/>
    <n v="0"/>
    <x v="8"/>
    <x v="3"/>
  </r>
  <r>
    <x v="16"/>
    <s v="10031000"/>
    <s v="Barley seed for sowing"/>
    <x v="12"/>
    <x v="0"/>
    <x v="0"/>
    <d v="2023-10-01T00:00:00"/>
    <n v="0"/>
    <x v="8"/>
    <x v="3"/>
  </r>
  <r>
    <x v="6"/>
    <s v="10051090"/>
    <s v="Maize seed for sowing (excl. hybrid)"/>
    <x v="49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"/>
    <x v="0"/>
    <x v="1"/>
    <d v="2023-10-01T00:00:00"/>
    <n v="622.54999999999995"/>
    <x v="8"/>
    <x v="3"/>
  </r>
  <r>
    <x v="10"/>
    <s v="10019900"/>
    <s v="Wheat and meslin (excl. seed for sowing, and durum wheat)"/>
    <x v="12"/>
    <x v="0"/>
    <x v="0"/>
    <d v="2023-10-01T00:00:00"/>
    <n v="3705.4"/>
    <x v="8"/>
    <x v="3"/>
  </r>
  <r>
    <x v="10"/>
    <s v="10019190"/>
    <s v="Wheat seed for sowing (excl. durum, common wheat and spelt)"/>
    <x v="40"/>
    <x v="1"/>
    <x v="1"/>
    <d v="2023-10-01T00:00:00"/>
    <n v="0"/>
    <x v="8"/>
    <x v="3"/>
  </r>
  <r>
    <x v="20"/>
    <s v="12051090"/>
    <s v="Low erucic rape or colza seeds &quot;yielding a fixed oil which ha s an erucic acid content of &lt; 2% and yielding..."/>
    <x v="20"/>
    <x v="0"/>
    <x v="0"/>
    <d v="2023-10-01T00:00:00"/>
    <n v="0"/>
    <x v="8"/>
    <x v="3"/>
  </r>
  <r>
    <x v="6"/>
    <s v="10059000"/>
    <s v="Maize (excl. seed for sowing)"/>
    <x v="4"/>
    <x v="0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1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"/>
    <x v="0"/>
    <x v="1"/>
    <d v="2023-10-01T00:00:00"/>
    <n v="1600"/>
    <x v="8"/>
    <x v="3"/>
  </r>
  <r>
    <x v="6"/>
    <s v="10051090"/>
    <s v="Maize seed for sowing (excl. hybrid)"/>
    <x v="27"/>
    <x v="1"/>
    <x v="0"/>
    <d v="2023-10-01T00:00:00"/>
    <n v="62.44"/>
    <x v="8"/>
    <x v="3"/>
  </r>
  <r>
    <x v="5"/>
    <s v="11081100"/>
    <s v="Wheat starch"/>
    <x v="6"/>
    <x v="0"/>
    <x v="0"/>
    <d v="2023-10-01T00:00:00"/>
    <n v="15"/>
    <x v="8"/>
    <x v="3"/>
  </r>
  <r>
    <x v="1"/>
    <s v="1514199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23"/>
    <x v="0"/>
    <x v="0"/>
    <d v="2023-10-01T00:00:00"/>
    <n v="49.79"/>
    <x v="8"/>
    <x v="3"/>
  </r>
  <r>
    <x v="1"/>
    <s v="15141190"/>
    <s v="Low erucic acid rape or colza oil &quot;fixed oil which has an eru cic acid content of &lt; 2%&quot;, crude (excl. for t..."/>
    <x v="8"/>
    <x v="0"/>
    <x v="0"/>
    <d v="2023-10-01T00:00:00"/>
    <n v="5187.8599999999997"/>
    <x v="8"/>
    <x v="3"/>
  </r>
  <r>
    <x v="5"/>
    <s v="11081100"/>
    <s v="Wheat starch"/>
    <x v="11"/>
    <x v="0"/>
    <x v="0"/>
    <d v="2023-10-01T00:00:00"/>
    <n v="115"/>
    <x v="8"/>
    <x v="3"/>
  </r>
  <r>
    <x v="1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10"/>
    <s v="10019900"/>
    <s v="Wheat and meslin (excl. seed for sowing, and durum wheat)"/>
    <x v="28"/>
    <x v="0"/>
    <x v="0"/>
    <d v="2023-10-01T00:00:00"/>
    <n v="6454.3"/>
    <x v="8"/>
    <x v="3"/>
  </r>
  <r>
    <x v="6"/>
    <s v="10051090"/>
    <s v="Maize seed for sowing (excl. hybrid)"/>
    <x v="30"/>
    <x v="1"/>
    <x v="0"/>
    <d v="2023-10-01T00:00:00"/>
    <n v="9.9700000000000006"/>
    <x v="8"/>
    <x v="3"/>
  </r>
  <r>
    <x v="1"/>
    <s v="15141190"/>
    <s v="Low erucic acid rape or colza oil &quot;fixed oil which has an eru cic acid content of &lt; 2%&quot;, crude (excl. for t..."/>
    <x v="16"/>
    <x v="0"/>
    <x v="0"/>
    <d v="2023-10-01T00:00:00"/>
    <n v="0"/>
    <x v="8"/>
    <x v="3"/>
  </r>
  <r>
    <x v="20"/>
    <s v="12051090"/>
    <s v="Low erucic rape or colza seeds &quot;yielding a fixed oil which ha s an erucic acid content of &lt; 2% and yielding..."/>
    <x v="8"/>
    <x v="0"/>
    <x v="0"/>
    <d v="2023-10-01T00:00:00"/>
    <n v="0"/>
    <x v="8"/>
    <x v="3"/>
  </r>
  <r>
    <x v="16"/>
    <s v="10039000"/>
    <s v="Barley (excl. seed for sowing)"/>
    <x v="31"/>
    <x v="1"/>
    <x v="0"/>
    <d v="2023-10-01T00:00:00"/>
    <n v="1"/>
    <x v="8"/>
    <x v="3"/>
  </r>
  <r>
    <x v="1"/>
    <s v="15141990"/>
    <s v="Low erucic acid rape or colza oil &quot;fixed oil which has an eru cic acid content of &lt; 2%&quot; and its fractions, ..."/>
    <x v="13"/>
    <x v="0"/>
    <x v="1"/>
    <d v="2023-10-01T00:00:00"/>
    <n v="0"/>
    <x v="8"/>
    <x v="3"/>
  </r>
  <r>
    <x v="16"/>
    <s v="10031000"/>
    <s v="Barley seed for sowing"/>
    <x v="13"/>
    <x v="0"/>
    <x v="0"/>
    <d v="2023-10-01T00:00:00"/>
    <n v="26.96"/>
    <x v="8"/>
    <x v="3"/>
  </r>
  <r>
    <x v="16"/>
    <s v="10039000"/>
    <s v="Barley (excl. seed for sowing)"/>
    <x v="104"/>
    <x v="1"/>
    <x v="0"/>
    <d v="2023-10-01T00:00:00"/>
    <n v="4.22"/>
    <x v="8"/>
    <x v="3"/>
  </r>
  <r>
    <x v="10"/>
    <s v="10019900"/>
    <s v="Wheat and meslin (excl. seed for sowing, and durum wheat)"/>
    <x v="0"/>
    <x v="0"/>
    <x v="1"/>
    <d v="2023-10-01T00:00:00"/>
    <n v="0.48"/>
    <x v="8"/>
    <x v="3"/>
  </r>
  <r>
    <x v="20"/>
    <s v="12051090"/>
    <s v="Low erucic rape or colza seeds &quot;yielding a fixed oil which ha s an erucic acid content of &lt; 2% and yielding..."/>
    <x v="13"/>
    <x v="0"/>
    <x v="0"/>
    <d v="2023-10-01T00:00:00"/>
    <n v="0"/>
    <x v="8"/>
    <x v="3"/>
  </r>
  <r>
    <x v="6"/>
    <s v="10059000"/>
    <s v="Maize (excl. seed for sowing)"/>
    <x v="26"/>
    <x v="1"/>
    <x v="0"/>
    <d v="2023-10-01T00:00:00"/>
    <n v="0"/>
    <x v="8"/>
    <x v="3"/>
  </r>
  <r>
    <x v="1"/>
    <s v="15141910"/>
    <s v="Low erucic acid rape or colza oil &quot;fixed oil which has an eru cic acid content of &lt; 2%&quot; and its fractions, ..."/>
    <x v="57"/>
    <x v="1"/>
    <x v="1"/>
    <d v="2023-10-01T00:00:00"/>
    <n v="0"/>
    <x v="8"/>
    <x v="3"/>
  </r>
  <r>
    <x v="5"/>
    <s v="11081100"/>
    <s v="Wheat starch"/>
    <x v="8"/>
    <x v="0"/>
    <x v="0"/>
    <d v="2023-10-01T00:00:00"/>
    <n v="1243.49"/>
    <x v="8"/>
    <x v="3"/>
  </r>
  <r>
    <x v="1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10"/>
    <s v="10019900"/>
    <s v="Wheat and meslin (excl. seed for sowing, and durum wheat)"/>
    <x v="43"/>
    <x v="1"/>
    <x v="1"/>
    <d v="2023-10-01T00:00:00"/>
    <n v="0"/>
    <x v="8"/>
    <x v="3"/>
  </r>
  <r>
    <x v="6"/>
    <s v="10051090"/>
    <s v="Maize seed for sowing (excl. hybrid)"/>
    <x v="104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56"/>
    <x v="1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28"/>
    <x v="0"/>
    <x v="0"/>
    <d v="2023-10-01T00:00:00"/>
    <n v="107.86"/>
    <x v="8"/>
    <x v="3"/>
  </r>
  <r>
    <x v="20"/>
    <s v="12051090"/>
    <s v="Low erucic rape or colza seeds &quot;yielding a fixed oil which ha s an erucic acid content of &lt; 2% and yielding..."/>
    <x v="6"/>
    <x v="0"/>
    <x v="0"/>
    <d v="2023-10-01T00:00:00"/>
    <n v="5213.8900000000003"/>
    <x v="8"/>
    <x v="3"/>
  </r>
  <r>
    <x v="1"/>
    <s v="15141990"/>
    <s v="Low erucic acid rape or colza oil &quot;fixed oil which has an eru cic acid content of &lt; 2%&quot; and its fractions, ..."/>
    <x v="3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12"/>
    <x v="0"/>
    <x v="1"/>
    <d v="2023-10-01T00:00:00"/>
    <n v="0.6"/>
    <x v="8"/>
    <x v="3"/>
  </r>
  <r>
    <x v="6"/>
    <s v="10051090"/>
    <s v="Maize seed for sowing (excl. hybrid)"/>
    <x v="71"/>
    <x v="1"/>
    <x v="0"/>
    <d v="2023-10-01T00:00:00"/>
    <n v="45"/>
    <x v="8"/>
    <x v="3"/>
  </r>
  <r>
    <x v="6"/>
    <s v="10059000"/>
    <s v="Maize (excl. seed for sowing)"/>
    <x v="45"/>
    <x v="1"/>
    <x v="0"/>
    <d v="2023-10-01T00:00:00"/>
    <n v="0"/>
    <x v="8"/>
    <x v="3"/>
  </r>
  <r>
    <x v="16"/>
    <s v="10031000"/>
    <s v="Barley seed for sowing"/>
    <x v="1"/>
    <x v="0"/>
    <x v="0"/>
    <d v="2023-10-01T00:00:00"/>
    <n v="5"/>
    <x v="8"/>
    <x v="3"/>
  </r>
  <r>
    <x v="10"/>
    <s v="10019900"/>
    <s v="Wheat and meslin (excl. seed for sowing, and durum wheat)"/>
    <x v="66"/>
    <x v="1"/>
    <x v="1"/>
    <d v="2023-10-01T00:00:00"/>
    <n v="0"/>
    <x v="8"/>
    <x v="3"/>
  </r>
  <r>
    <x v="1"/>
    <s v="15141190"/>
    <s v="Low erucic acid rape or colza oil &quot;fixed oil which has an eru cic acid content of &lt; 2%&quot;, crude (excl. for t..."/>
    <x v="38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98"/>
    <x v="1"/>
    <x v="1"/>
    <d v="2023-10-01T00:00:00"/>
    <n v="0.17"/>
    <x v="8"/>
    <x v="3"/>
  </r>
  <r>
    <x v="1"/>
    <s v="15141110"/>
    <s v="Low erucic acid rape or colza oil &quot;fixed oil which has an eru cic acid content of &lt; 2%&quot;, crude, for technic..."/>
    <x v="38"/>
    <x v="1"/>
    <x v="1"/>
    <d v="2023-10-01T00:00:00"/>
    <n v="0"/>
    <x v="8"/>
    <x v="3"/>
  </r>
  <r>
    <x v="6"/>
    <s v="10059000"/>
    <s v="Maize (excl. seed for sowing)"/>
    <x v="12"/>
    <x v="0"/>
    <x v="0"/>
    <d v="2023-10-01T00:00:00"/>
    <n v="48819.02"/>
    <x v="8"/>
    <x v="3"/>
  </r>
  <r>
    <x v="16"/>
    <s v="10039000"/>
    <s v="Barley (excl. seed for sowing)"/>
    <x v="16"/>
    <x v="0"/>
    <x v="1"/>
    <d v="2023-10-01T00:00:00"/>
    <n v="3000"/>
    <x v="8"/>
    <x v="3"/>
  </r>
  <r>
    <x v="5"/>
    <s v="11081100"/>
    <s v="Wheat starch"/>
    <x v="17"/>
    <x v="0"/>
    <x v="0"/>
    <d v="2023-10-01T00:00:00"/>
    <n v="0"/>
    <x v="8"/>
    <x v="3"/>
  </r>
  <r>
    <x v="1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5"/>
    <s v="11081200"/>
    <s v="Maize starch"/>
    <x v="66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9"/>
    <x v="1"/>
    <x v="1"/>
    <d v="2023-10-01T00:00:00"/>
    <n v="0"/>
    <x v="8"/>
    <x v="3"/>
  </r>
  <r>
    <x v="0"/>
    <s v="12040090"/>
    <s v="Linseed (excl. for sowing)"/>
    <x v="37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16"/>
    <s v="10039000"/>
    <s v="Barley (excl. seed for sowing)"/>
    <x v="8"/>
    <x v="0"/>
    <x v="0"/>
    <d v="2023-10-01T00:00:00"/>
    <n v="1.1299999999999999"/>
    <x v="8"/>
    <x v="3"/>
  </r>
  <r>
    <x v="5"/>
    <s v="11081200"/>
    <s v="Maize starch"/>
    <x v="40"/>
    <x v="1"/>
    <x v="1"/>
    <d v="2023-10-01T00:00:00"/>
    <n v="0"/>
    <x v="8"/>
    <x v="3"/>
  </r>
  <r>
    <x v="6"/>
    <s v="10059000"/>
    <s v="Maize (excl. seed for sowing)"/>
    <x v="66"/>
    <x v="1"/>
    <x v="1"/>
    <d v="2023-10-01T00:00:00"/>
    <n v="0"/>
    <x v="8"/>
    <x v="3"/>
  </r>
  <r>
    <x v="16"/>
    <s v="10039000"/>
    <s v="Barley (excl. seed for sowing)"/>
    <x v="16"/>
    <x v="0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9"/>
    <x v="1"/>
    <x v="1"/>
    <d v="2023-10-01T00:00:00"/>
    <n v="0"/>
    <x v="8"/>
    <x v="3"/>
  </r>
  <r>
    <x v="1"/>
    <s v="15141990"/>
    <s v="Low erucic acid rape or colza oil &quot;fixed oil which has an eru cic acid content of &lt; 2%&quot; and its fractions, ..."/>
    <x v="86"/>
    <x v="1"/>
    <x v="1"/>
    <d v="2023-10-01T00:00:00"/>
    <n v="0"/>
    <x v="8"/>
    <x v="3"/>
  </r>
  <r>
    <x v="6"/>
    <s v="10059000"/>
    <s v="Maize (excl. seed for sowing)"/>
    <x v="47"/>
    <x v="1"/>
    <x v="1"/>
    <d v="2023-10-01T00:00:00"/>
    <n v="0"/>
    <x v="8"/>
    <x v="3"/>
  </r>
  <r>
    <x v="6"/>
    <s v="10059000"/>
    <s v="Maize (excl. seed for sowing)"/>
    <x v="67"/>
    <x v="1"/>
    <x v="1"/>
    <d v="2023-10-01T00:00:00"/>
    <n v="0"/>
    <x v="8"/>
    <x v="3"/>
  </r>
  <r>
    <x v="6"/>
    <s v="10059000"/>
    <s v="Maize (excl. seed for sowing)"/>
    <x v="3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72"/>
    <x v="1"/>
    <x v="1"/>
    <d v="2023-10-01T00:00:00"/>
    <n v="0"/>
    <x v="8"/>
    <x v="3"/>
  </r>
  <r>
    <x v="10"/>
    <s v="10019900"/>
    <s v="Wheat and meslin (excl. seed for sowing, and durum wheat)"/>
    <x v="93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4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99"/>
    <x v="1"/>
    <x v="1"/>
    <d v="2023-10-01T00:00:00"/>
    <n v="0"/>
    <x v="8"/>
    <x v="3"/>
  </r>
  <r>
    <x v="5"/>
    <s v="11081200"/>
    <s v="Maize starch"/>
    <x v="30"/>
    <x v="1"/>
    <x v="1"/>
    <d v="2023-10-01T00:00:00"/>
    <n v="0"/>
    <x v="8"/>
    <x v="3"/>
  </r>
  <r>
    <x v="16"/>
    <s v="10031000"/>
    <s v="Barley seed for sowing"/>
    <x v="70"/>
    <x v="1"/>
    <x v="0"/>
    <d v="2023-10-01T00:00:00"/>
    <n v="0"/>
    <x v="8"/>
    <x v="3"/>
  </r>
  <r>
    <x v="16"/>
    <s v="10039000"/>
    <s v="Barley (excl. seed for sowing)"/>
    <x v="8"/>
    <x v="0"/>
    <x v="1"/>
    <d v="2023-10-01T00:00:00"/>
    <n v="2962"/>
    <x v="8"/>
    <x v="3"/>
  </r>
  <r>
    <x v="6"/>
    <s v="10051090"/>
    <s v="Maize seed for sowing (excl. hybrid)"/>
    <x v="35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61"/>
    <x v="1"/>
    <x v="1"/>
    <d v="2023-10-01T00:00:00"/>
    <n v="0"/>
    <x v="8"/>
    <x v="3"/>
  </r>
  <r>
    <x v="5"/>
    <s v="11081100"/>
    <s v="Wheat starch"/>
    <x v="42"/>
    <x v="1"/>
    <x v="0"/>
    <d v="2023-10-01T00:00:00"/>
    <n v="0"/>
    <x v="8"/>
    <x v="3"/>
  </r>
  <r>
    <x v="6"/>
    <s v="10059000"/>
    <s v="Maize (excl. seed for sowing)"/>
    <x v="40"/>
    <x v="1"/>
    <x v="1"/>
    <d v="2023-10-01T00:00:00"/>
    <n v="0"/>
    <x v="8"/>
    <x v="3"/>
  </r>
  <r>
    <x v="5"/>
    <s v="11081100"/>
    <s v="Wheat starch"/>
    <x v="56"/>
    <x v="1"/>
    <x v="0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0"/>
    <x v="1"/>
    <x v="1"/>
    <d v="2023-10-01T00:00:00"/>
    <n v="0"/>
    <x v="8"/>
    <x v="3"/>
  </r>
  <r>
    <x v="6"/>
    <s v="10059000"/>
    <s v="Maize (excl. seed for sowing)"/>
    <x v="27"/>
    <x v="1"/>
    <x v="1"/>
    <d v="2023-10-01T00:00:00"/>
    <n v="0"/>
    <x v="8"/>
    <x v="3"/>
  </r>
  <r>
    <x v="5"/>
    <s v="11081200"/>
    <s v="Maize starch"/>
    <x v="51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27"/>
    <x v="1"/>
    <x v="1"/>
    <d v="2023-10-01T00:00:00"/>
    <n v="0.56000000000000005"/>
    <x v="8"/>
    <x v="3"/>
  </r>
  <r>
    <x v="0"/>
    <s v="12040090"/>
    <s v="Linseed (excl. for sowing)"/>
    <x v="48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39"/>
    <x v="1"/>
    <x v="1"/>
    <d v="2023-10-01T00:00:00"/>
    <n v="0"/>
    <x v="8"/>
    <x v="3"/>
  </r>
  <r>
    <x v="10"/>
    <s v="10019900"/>
    <s v="Wheat and meslin (excl. seed for sowing, and durum wheat)"/>
    <x v="30"/>
    <x v="1"/>
    <x v="0"/>
    <d v="2023-10-01T00:00:00"/>
    <n v="60356.37"/>
    <x v="8"/>
    <x v="3"/>
  </r>
  <r>
    <x v="5"/>
    <s v="11081200"/>
    <s v="Maize starch"/>
    <x v="84"/>
    <x v="1"/>
    <x v="1"/>
    <d v="2023-10-01T00:00:00"/>
    <n v="0"/>
    <x v="8"/>
    <x v="3"/>
  </r>
  <r>
    <x v="0"/>
    <s v="12040090"/>
    <s v="Linseed (excl. for sowing)"/>
    <x v="2"/>
    <x v="0"/>
    <x v="0"/>
    <d v="2023-10-01T00:00:00"/>
    <n v="0"/>
    <x v="8"/>
    <x v="3"/>
  </r>
  <r>
    <x v="6"/>
    <s v="10059000"/>
    <s v="Maize (excl. seed for sowing)"/>
    <x v="39"/>
    <x v="1"/>
    <x v="1"/>
    <d v="2023-10-01T00:00:00"/>
    <n v="0"/>
    <x v="8"/>
    <x v="3"/>
  </r>
  <r>
    <x v="6"/>
    <s v="10059000"/>
    <s v="Maize (excl. seed for sowing)"/>
    <x v="45"/>
    <x v="1"/>
    <x v="1"/>
    <d v="2023-10-01T00:00:00"/>
    <n v="0"/>
    <x v="8"/>
    <x v="3"/>
  </r>
  <r>
    <x v="16"/>
    <s v="10039000"/>
    <s v="Barley (excl. seed for sowing)"/>
    <x v="20"/>
    <x v="0"/>
    <x v="0"/>
    <d v="2023-10-01T00:00:00"/>
    <n v="3935.66"/>
    <x v="8"/>
    <x v="3"/>
  </r>
  <r>
    <x v="1"/>
    <s v="15141110"/>
    <s v="Low erucic acid rape or colza oil &quot;fixed oil which has an eru cic acid content of &lt; 2%&quot;, crude, for technic..."/>
    <x v="43"/>
    <x v="1"/>
    <x v="1"/>
    <d v="2023-10-01T00:00:00"/>
    <n v="0"/>
    <x v="8"/>
    <x v="3"/>
  </r>
  <r>
    <x v="10"/>
    <s v="10019900"/>
    <s v="Wheat and meslin (excl. seed for sowing, and durum wheat)"/>
    <x v="35"/>
    <x v="1"/>
    <x v="0"/>
    <d v="2023-10-01T00:00:00"/>
    <n v="3.65"/>
    <x v="8"/>
    <x v="3"/>
  </r>
  <r>
    <x v="1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4"/>
    <s v="23040000"/>
    <s v="Oilcake and other solid residues, whether or not ground or in the form of pellets, resulting from the extr..."/>
    <x v="10"/>
    <x v="0"/>
    <x v="0"/>
    <d v="2023-10-01T00:00:00"/>
    <n v="0"/>
    <x v="8"/>
    <x v="3"/>
  </r>
  <r>
    <x v="0"/>
    <s v="12040090"/>
    <s v="Linseed (excl. for sowing)"/>
    <x v="28"/>
    <x v="0"/>
    <x v="0"/>
    <d v="2023-10-01T00:00:00"/>
    <n v="0"/>
    <x v="8"/>
    <x v="3"/>
  </r>
  <r>
    <x v="5"/>
    <s v="11081100"/>
    <s v="Wheat starch"/>
    <x v="62"/>
    <x v="1"/>
    <x v="0"/>
    <d v="2023-10-01T00:00:00"/>
    <n v="0"/>
    <x v="8"/>
    <x v="3"/>
  </r>
  <r>
    <x v="5"/>
    <s v="11081200"/>
    <s v="Maize starch"/>
    <x v="92"/>
    <x v="1"/>
    <x v="1"/>
    <d v="2023-10-01T00:00:00"/>
    <n v="0"/>
    <x v="8"/>
    <x v="3"/>
  </r>
  <r>
    <x v="19"/>
    <s v="15131911"/>
    <s v="Solid coconut oil fractions, whether or not refined, but not chemically modified, in immediate packings of..."/>
    <x v="2"/>
    <x v="0"/>
    <x v="0"/>
    <d v="2023-10-01T00:00:00"/>
    <n v="0.12"/>
    <x v="8"/>
    <x v="3"/>
  </r>
  <r>
    <x v="5"/>
    <s v="11081200"/>
    <s v="Maize starch"/>
    <x v="43"/>
    <x v="1"/>
    <x v="1"/>
    <d v="2023-10-01T00:00:00"/>
    <n v="0"/>
    <x v="8"/>
    <x v="3"/>
  </r>
  <r>
    <x v="0"/>
    <s v="12040090"/>
    <s v="Linseed (excl. for sowing)"/>
    <x v="99"/>
    <x v="1"/>
    <x v="1"/>
    <d v="2023-10-01T00:00:00"/>
    <n v="0"/>
    <x v="8"/>
    <x v="3"/>
  </r>
  <r>
    <x v="10"/>
    <s v="10019900"/>
    <s v="Wheat and meslin (excl. seed for sowing, and durum wheat)"/>
    <x v="31"/>
    <x v="1"/>
    <x v="0"/>
    <d v="2023-10-01T00:00:00"/>
    <n v="0"/>
    <x v="8"/>
    <x v="3"/>
  </r>
  <r>
    <x v="1"/>
    <s v="15141990"/>
    <s v="Low erucic acid rape or colza oil &quot;fixed oil which has an eru cic acid content of &lt; 2%&quot; and its fractions, ..."/>
    <x v="35"/>
    <x v="1"/>
    <x v="1"/>
    <d v="2023-10-01T00:00:00"/>
    <n v="0"/>
    <x v="8"/>
    <x v="3"/>
  </r>
  <r>
    <x v="1"/>
    <s v="15141110"/>
    <s v="Low erucic acid rape or colza oil &quot;fixed oil which has an eru cic acid content of &lt; 2%&quot;, crude, for technic..."/>
    <x v="87"/>
    <x v="1"/>
    <x v="1"/>
    <d v="2023-10-01T00:00:00"/>
    <n v="0"/>
    <x v="8"/>
    <x v="3"/>
  </r>
  <r>
    <x v="2"/>
    <s v="10049000"/>
    <s v="Oats (excl. seed for sowing)"/>
    <x v="118"/>
    <x v="1"/>
    <x v="1"/>
    <d v="2023-11-01T00:00:00"/>
    <n v="0"/>
    <x v="8"/>
    <x v="4"/>
  </r>
  <r>
    <x v="6"/>
    <s v="10059000"/>
    <s v="Maize (excl. seed for sowing)"/>
    <x v="31"/>
    <x v="1"/>
    <x v="0"/>
    <d v="2023-11-01T00:00:00"/>
    <n v="0"/>
    <x v="8"/>
    <x v="4"/>
  </r>
  <r>
    <x v="15"/>
    <s v="10011100"/>
    <s v="Durum wheat seed for sowing"/>
    <x v="32"/>
    <x v="1"/>
    <x v="1"/>
    <d v="2023-11-01T00:00:00"/>
    <n v="0"/>
    <x v="8"/>
    <x v="4"/>
  </r>
  <r>
    <x v="16"/>
    <s v="10031000"/>
    <s v="Barley seed for sowing"/>
    <x v="6"/>
    <x v="0"/>
    <x v="0"/>
    <d v="2023-11-01T00:00:00"/>
    <n v="300"/>
    <x v="8"/>
    <x v="4"/>
  </r>
  <r>
    <x v="5"/>
    <s v="11081200"/>
    <s v="Maize starch"/>
    <x v="27"/>
    <x v="1"/>
    <x v="0"/>
    <d v="2023-11-01T00:00:00"/>
    <n v="0.28999999999999998"/>
    <x v="8"/>
    <x v="4"/>
  </r>
  <r>
    <x v="14"/>
    <s v="11010011"/>
    <s v="Durum wheat flour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5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1"/>
    <d v="2023-11-01T00:00:00"/>
    <n v="0.08"/>
    <x v="8"/>
    <x v="4"/>
  </r>
  <r>
    <x v="10"/>
    <s v="10019900"/>
    <s v="Wheat and meslin (excl. seed for sowing, and durum wheat)"/>
    <x v="43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7"/>
    <x v="0"/>
    <x v="0"/>
    <d v="2023-11-01T00:00:00"/>
    <n v="0"/>
    <x v="8"/>
    <x v="4"/>
  </r>
  <r>
    <x v="2"/>
    <s v="10049000"/>
    <s v="Oats (excl. seed for sowing)"/>
    <x v="136"/>
    <x v="1"/>
    <x v="1"/>
    <d v="2023-11-01T00:00:00"/>
    <n v="0"/>
    <x v="8"/>
    <x v="4"/>
  </r>
  <r>
    <x v="14"/>
    <s v="11010015"/>
    <s v="Flour of common wheat and spelt"/>
    <x v="24"/>
    <x v="1"/>
    <x v="1"/>
    <d v="2023-11-01T00:00:00"/>
    <n v="8.0399999999999991"/>
    <x v="8"/>
    <x v="4"/>
  </r>
  <r>
    <x v="1"/>
    <s v="1514191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8"/>
    <x v="0"/>
    <x v="0"/>
    <d v="2023-11-01T00:00:00"/>
    <n v="215.84"/>
    <x v="8"/>
    <x v="4"/>
  </r>
  <r>
    <x v="4"/>
    <s v="23040000"/>
    <s v="Oilcake and other solid residues, whether or not ground or in the form of pellets, resulting from the extr..."/>
    <x v="92"/>
    <x v="1"/>
    <x v="1"/>
    <d v="2023-11-01T00:00:00"/>
    <n v="0"/>
    <x v="8"/>
    <x v="4"/>
  </r>
  <r>
    <x v="14"/>
    <s v="11010090"/>
    <s v="Meslin flour"/>
    <x v="13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0"/>
    <x v="0"/>
    <x v="1"/>
    <d v="2023-11-01T00:00:00"/>
    <n v="0.33"/>
    <x v="8"/>
    <x v="4"/>
  </r>
  <r>
    <x v="14"/>
    <s v="11010015"/>
    <s v="Flour of common wheat and spelt"/>
    <x v="45"/>
    <x v="1"/>
    <x v="1"/>
    <d v="2023-11-01T00:00:00"/>
    <n v="40"/>
    <x v="8"/>
    <x v="4"/>
  </r>
  <r>
    <x v="1"/>
    <s v="15141910"/>
    <s v="Low erucic acid rape or colza oil &quot;fixed oil which has an eru cic acid content of &lt; 2%&quot; and its fractions,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2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47"/>
    <x v="1"/>
    <x v="0"/>
    <d v="2023-11-01T00:00:00"/>
    <n v="0"/>
    <x v="8"/>
    <x v="4"/>
  </r>
  <r>
    <x v="2"/>
    <s v="10049000"/>
    <s v="Oats (excl. seed for sowing)"/>
    <x v="37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9"/>
    <x v="0"/>
    <x v="0"/>
    <d v="2023-11-01T00:00:00"/>
    <n v="0"/>
    <x v="8"/>
    <x v="4"/>
  </r>
  <r>
    <x v="6"/>
    <s v="10059000"/>
    <s v="Maize (excl. seed for sowing)"/>
    <x v="1"/>
    <x v="0"/>
    <x v="0"/>
    <d v="2023-11-01T00:00:00"/>
    <n v="2866.56"/>
    <x v="8"/>
    <x v="4"/>
  </r>
  <r>
    <x v="2"/>
    <s v="10049000"/>
    <s v="Oats (excl. seed for sowing)"/>
    <x v="76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3"/>
    <x v="0"/>
    <x v="0"/>
    <d v="2023-11-01T00:00:00"/>
    <n v="0"/>
    <x v="8"/>
    <x v="4"/>
  </r>
  <r>
    <x v="21"/>
    <s v="10021000"/>
    <s v="Rye seed for sowing"/>
    <x v="2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28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43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"/>
    <x v="0"/>
    <x v="0"/>
    <d v="2023-11-01T00:00:00"/>
    <n v="8421.9"/>
    <x v="8"/>
    <x v="4"/>
  </r>
  <r>
    <x v="5"/>
    <s v="11081100"/>
    <s v="Wheat starch"/>
    <x v="8"/>
    <x v="0"/>
    <x v="0"/>
    <d v="2023-11-01T00:00:00"/>
    <n v="1741.67"/>
    <x v="8"/>
    <x v="4"/>
  </r>
  <r>
    <x v="7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149.75"/>
    <x v="8"/>
    <x v="4"/>
  </r>
  <r>
    <x v="1"/>
    <s v="15149190"/>
    <s v="High erucic acid rape or colza oil &quot;fixed oil which has an er ucic acid content of &gt;= 2%&quot;, and mustard oil,..."/>
    <x v="1"/>
    <x v="0"/>
    <x v="1"/>
    <d v="2023-11-01T00:00:00"/>
    <n v="0.77"/>
    <x v="8"/>
    <x v="4"/>
  </r>
  <r>
    <x v="10"/>
    <s v="10019190"/>
    <s v="Wheat seed for sowing (excl. durum, common wheat and spelt)"/>
    <x v="1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4"/>
    <x v="1"/>
    <x v="1"/>
    <d v="2023-11-01T00:00:00"/>
    <n v="44"/>
    <x v="8"/>
    <x v="4"/>
  </r>
  <r>
    <x v="4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2"/>
    <s v="10049000"/>
    <s v="Oats (excl. seed for sowing)"/>
    <x v="53"/>
    <x v="1"/>
    <x v="1"/>
    <d v="2023-11-01T00:00:00"/>
    <n v="10.5"/>
    <x v="8"/>
    <x v="4"/>
  </r>
  <r>
    <x v="2"/>
    <s v="10049000"/>
    <s v="Oats (excl. seed for sowing)"/>
    <x v="65"/>
    <x v="1"/>
    <x v="1"/>
    <d v="2023-11-01T00:00:00"/>
    <n v="0"/>
    <x v="8"/>
    <x v="4"/>
  </r>
  <r>
    <x v="14"/>
    <s v="11010015"/>
    <s v="Flour of common wheat and spelt"/>
    <x v="47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43"/>
    <x v="1"/>
    <x v="0"/>
    <d v="2023-11-01T00:00:00"/>
    <n v="0"/>
    <x v="8"/>
    <x v="4"/>
  </r>
  <r>
    <x v="10"/>
    <s v="10019120"/>
    <s v="Seed of common wheat or meslin, for sowing"/>
    <x v="12"/>
    <x v="0"/>
    <x v="1"/>
    <d v="2023-11-01T00:00:00"/>
    <n v="1.1000000000000001"/>
    <x v="8"/>
    <x v="4"/>
  </r>
  <r>
    <x v="7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8"/>
    <x v="1"/>
    <x v="1"/>
    <d v="2023-11-01T00:00:00"/>
    <n v="2.7"/>
    <x v="8"/>
    <x v="4"/>
  </r>
  <r>
    <x v="1"/>
    <s v="15141990"/>
    <s v="Low erucic acid rape or colza oil &quot;fixed oil which has an eru cic acid content of &lt; 2%&quot; and its fractions, ..."/>
    <x v="56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1"/>
    <x v="0"/>
    <x v="0"/>
    <d v="2023-11-01T00:00:00"/>
    <n v="0.52"/>
    <x v="8"/>
    <x v="4"/>
  </r>
  <r>
    <x v="4"/>
    <s v="23040000"/>
    <s v="Oilcake and other solid residues, whether or not ground or in the form of pellets, resulting from the extr..."/>
    <x v="36"/>
    <x v="1"/>
    <x v="1"/>
    <d v="2023-11-01T00:00:00"/>
    <n v="0"/>
    <x v="8"/>
    <x v="4"/>
  </r>
  <r>
    <x v="21"/>
    <s v="10021000"/>
    <s v="Rye seed for sowing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28"/>
    <x v="0"/>
    <x v="0"/>
    <d v="2023-11-01T00:00:00"/>
    <n v="0"/>
    <x v="8"/>
    <x v="4"/>
  </r>
  <r>
    <x v="21"/>
    <s v="10021000"/>
    <s v="Rye seed for sowing"/>
    <x v="20"/>
    <x v="0"/>
    <x v="0"/>
    <d v="2023-11-01T00:00:00"/>
    <n v="0"/>
    <x v="8"/>
    <x v="4"/>
  </r>
  <r>
    <x v="5"/>
    <s v="11081200"/>
    <s v="Maize starch"/>
    <x v="12"/>
    <x v="0"/>
    <x v="1"/>
    <d v="2023-11-01T00:00:00"/>
    <n v="0"/>
    <x v="8"/>
    <x v="4"/>
  </r>
  <r>
    <x v="2"/>
    <s v="10049000"/>
    <s v="Oats (excl. seed for sowing)"/>
    <x v="6"/>
    <x v="0"/>
    <x v="0"/>
    <d v="2023-11-01T00:00:00"/>
    <n v="727.95"/>
    <x v="8"/>
    <x v="4"/>
  </r>
  <r>
    <x v="25"/>
    <s v="12019000"/>
    <s v="Soya beans, whether or not broken (excl. seed for sowing)"/>
    <x v="4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11"/>
    <s v="Durum wheat flour"/>
    <x v="15"/>
    <x v="0"/>
    <x v="0"/>
    <d v="2023-11-01T00:00:00"/>
    <n v="26.47"/>
    <x v="8"/>
    <x v="4"/>
  </r>
  <r>
    <x v="1"/>
    <s v="15141990"/>
    <s v="Low erucic acid rape or colza oil &quot;fixed oil which has an eru cic acid content of &lt; 2%&quot; and its fractions, ..."/>
    <x v="1"/>
    <x v="0"/>
    <x v="1"/>
    <d v="2023-11-01T00:00:00"/>
    <n v="7.0000000000000007E-2"/>
    <x v="8"/>
    <x v="4"/>
  </r>
  <r>
    <x v="2"/>
    <s v="10049000"/>
    <s v="Oats (excl. seed for sowing)"/>
    <x v="51"/>
    <x v="1"/>
    <x v="1"/>
    <d v="2023-11-01T00:00:00"/>
    <n v="10.14"/>
    <x v="8"/>
    <x v="4"/>
  </r>
  <r>
    <x v="10"/>
    <s v="10019900"/>
    <s v="Wheat and meslin (excl. seed for sowing, and durum wheat)"/>
    <x v="10"/>
    <x v="0"/>
    <x v="1"/>
    <d v="2023-11-01T00:00:00"/>
    <n v="0"/>
    <x v="8"/>
    <x v="4"/>
  </r>
  <r>
    <x v="10"/>
    <s v="10019900"/>
    <s v="Wheat and meslin (excl. seed for sowing, and durum wheat)"/>
    <x v="3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4"/>
    <s v="11010015"/>
    <s v="Flour of common wheat and spelt"/>
    <x v="133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"/>
    <x v="0"/>
    <x v="1"/>
    <d v="2023-11-01T00:00:00"/>
    <n v="0"/>
    <x v="8"/>
    <x v="4"/>
  </r>
  <r>
    <x v="15"/>
    <s v="10011100"/>
    <s v="Durum wheat seed for sowing"/>
    <x v="25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"/>
    <x v="0"/>
    <x v="1"/>
    <d v="2023-11-01T00:00:00"/>
    <n v="0"/>
    <x v="8"/>
    <x v="4"/>
  </r>
  <r>
    <x v="24"/>
    <s v="15121199"/>
    <s v="Crude safflower oil (excl. for technical or industrial uses)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"/>
    <x v="0"/>
    <x v="0"/>
    <d v="2023-11-01T00:00:00"/>
    <n v="0"/>
    <x v="8"/>
    <x v="4"/>
  </r>
  <r>
    <x v="16"/>
    <s v="10039000"/>
    <s v="Barley (excl. seed for sowing)"/>
    <x v="20"/>
    <x v="0"/>
    <x v="0"/>
    <d v="2023-11-01T00:00:00"/>
    <n v="2152.44"/>
    <x v="8"/>
    <x v="4"/>
  </r>
  <r>
    <x v="5"/>
    <s v="11081100"/>
    <s v="Wheat starch"/>
    <x v="25"/>
    <x v="0"/>
    <x v="0"/>
    <d v="2023-11-01T00:00:00"/>
    <n v="0"/>
    <x v="8"/>
    <x v="4"/>
  </r>
  <r>
    <x v="14"/>
    <s v="11010011"/>
    <s v="Durum wheat flour"/>
    <x v="25"/>
    <x v="0"/>
    <x v="0"/>
    <d v="2023-11-01T00:00:00"/>
    <n v="0"/>
    <x v="8"/>
    <x v="4"/>
  </r>
  <r>
    <x v="6"/>
    <s v="10059000"/>
    <s v="Maize (excl. seed for sowing)"/>
    <x v="104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7"/>
    <x v="1"/>
    <x v="0"/>
    <d v="2023-11-01T00:00:00"/>
    <n v="17"/>
    <x v="8"/>
    <x v="4"/>
  </r>
  <r>
    <x v="14"/>
    <s v="11010015"/>
    <s v="Flour of common wheat and spelt"/>
    <x v="40"/>
    <x v="1"/>
    <x v="1"/>
    <d v="2023-11-01T00:00:00"/>
    <n v="31.7"/>
    <x v="8"/>
    <x v="4"/>
  </r>
  <r>
    <x v="9"/>
    <s v="07135000"/>
    <s v="Dried, shelled broad beans &quot;vicia faba var. major&quot; and horse beans &quot;vicia faba var. equina and vicia faba ..."/>
    <x v="89"/>
    <x v="1"/>
    <x v="1"/>
    <d v="2023-11-01T00:00:00"/>
    <n v="0"/>
    <x v="8"/>
    <x v="4"/>
  </r>
  <r>
    <x v="2"/>
    <s v="10049000"/>
    <s v="Oats (excl. seed for sowing)"/>
    <x v="10"/>
    <x v="0"/>
    <x v="0"/>
    <d v="2023-11-01T00:00:00"/>
    <n v="0"/>
    <x v="8"/>
    <x v="4"/>
  </r>
  <r>
    <x v="8"/>
    <s v="10071090"/>
    <s v="Grain sorghum, for sowing (excl. hybrids)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"/>
    <x v="0"/>
    <x v="0"/>
    <d v="2023-11-01T00:00:00"/>
    <n v="26.8"/>
    <x v="8"/>
    <x v="4"/>
  </r>
  <r>
    <x v="3"/>
    <s v="15119011"/>
    <s v="Solid palm oil fractions, whether or not refined, but not che mically modified, in packings of &lt;= 1 kg"/>
    <x v="12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9"/>
    <s v="15131999"/>
    <s v="Coconut oil and its liquid fractions, whether or not refined, but not chemically modified, in immediate pa..."/>
    <x v="12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5"/>
    <s v="11081200"/>
    <s v="Maize starch"/>
    <x v="88"/>
    <x v="1"/>
    <x v="0"/>
    <d v="2023-11-01T00:00:00"/>
    <n v="0"/>
    <x v="8"/>
    <x v="4"/>
  </r>
  <r>
    <x v="21"/>
    <s v="10021000"/>
    <s v="Rye seed for sowing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8"/>
    <x v="1"/>
    <x v="1"/>
    <d v="2023-11-01T00:00:00"/>
    <n v="0"/>
    <x v="8"/>
    <x v="4"/>
  </r>
  <r>
    <x v="5"/>
    <s v="11081200"/>
    <s v="Maize starch"/>
    <x v="13"/>
    <x v="0"/>
    <x v="1"/>
    <d v="2023-11-01T00:00:00"/>
    <n v="16"/>
    <x v="8"/>
    <x v="4"/>
  </r>
  <r>
    <x v="26"/>
    <s v="12060091"/>
    <s v="Sunflower seeds, whether or not broken, shelled or in grey an d white striped shell (excl. for sowing)"/>
    <x v="73"/>
    <x v="1"/>
    <x v="0"/>
    <d v="2023-11-01T00:00:00"/>
    <n v="0"/>
    <x v="8"/>
    <x v="4"/>
  </r>
  <r>
    <x v="2"/>
    <s v="10049000"/>
    <s v="Oats (excl. seed for sowing)"/>
    <x v="2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2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11"/>
    <x v="0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4"/>
    <x v="1"/>
    <x v="1"/>
    <d v="2023-11-01T00:00:00"/>
    <n v="1.04"/>
    <x v="8"/>
    <x v="4"/>
  </r>
  <r>
    <x v="14"/>
    <s v="11010015"/>
    <s v="Flour of common wheat and spelt"/>
    <x v="98"/>
    <x v="1"/>
    <x v="1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4"/>
    <s v="11010015"/>
    <s v="Flour of common wheat and spelt"/>
    <x v="95"/>
    <x v="1"/>
    <x v="1"/>
    <d v="2023-11-01T00:00:00"/>
    <n v="7.78"/>
    <x v="8"/>
    <x v="4"/>
  </r>
  <r>
    <x v="14"/>
    <s v="11010015"/>
    <s v="Flour of common wheat and spelt"/>
    <x v="97"/>
    <x v="1"/>
    <x v="1"/>
    <d v="2023-11-01T00:00:00"/>
    <n v="0"/>
    <x v="8"/>
    <x v="4"/>
  </r>
  <r>
    <x v="14"/>
    <s v="11010011"/>
    <s v="Durum wheat flour"/>
    <x v="29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"/>
    <x v="0"/>
    <x v="0"/>
    <d v="2023-11-01T00:00:00"/>
    <n v="776.21"/>
    <x v="8"/>
    <x v="4"/>
  </r>
  <r>
    <x v="16"/>
    <s v="10039000"/>
    <s v="Barley (excl. seed for sowing)"/>
    <x v="4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2"/>
    <x v="0"/>
    <x v="0"/>
    <d v="2023-11-01T00:00:00"/>
    <n v="0"/>
    <x v="8"/>
    <x v="4"/>
  </r>
  <r>
    <x v="21"/>
    <s v="10021000"/>
    <s v="Rye seed for sowing"/>
    <x v="15"/>
    <x v="0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"/>
    <s v="10049000"/>
    <s v="Oats (excl. seed for sowing)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1"/>
    <x v="1"/>
    <x v="1"/>
    <d v="2023-11-01T00:00:00"/>
    <n v="137"/>
    <x v="8"/>
    <x v="4"/>
  </r>
  <r>
    <x v="22"/>
    <s v="07131090"/>
    <s v="Peas, &quot;pisum sativum&quot;, dried and shelled, whether or not skin ned or split (excl. peas for sowing)"/>
    <x v="40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13"/>
    <x v="0"/>
    <x v="0"/>
    <d v="2023-11-01T00:00:00"/>
    <n v="0"/>
    <x v="8"/>
    <x v="4"/>
  </r>
  <r>
    <x v="5"/>
    <s v="11081200"/>
    <s v="Maize starch"/>
    <x v="1"/>
    <x v="0"/>
    <x v="1"/>
    <d v="2023-11-01T00:00:00"/>
    <n v="55.44"/>
    <x v="8"/>
    <x v="4"/>
  </r>
  <r>
    <x v="16"/>
    <s v="10039000"/>
    <s v="Barley (excl. seed for sowing)"/>
    <x v="21"/>
    <x v="0"/>
    <x v="1"/>
    <d v="2023-11-01T00:00:00"/>
    <n v="0"/>
    <x v="8"/>
    <x v="4"/>
  </r>
  <r>
    <x v="5"/>
    <s v="11081200"/>
    <s v="Maize starch"/>
    <x v="9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4"/>
    <x v="0"/>
    <x v="1"/>
    <d v="2023-11-01T00:00:00"/>
    <n v="0"/>
    <x v="8"/>
    <x v="4"/>
  </r>
  <r>
    <x v="10"/>
    <s v="10019900"/>
    <s v="Wheat and meslin (excl. seed for sowing, and durum wheat)"/>
    <x v="16"/>
    <x v="0"/>
    <x v="1"/>
    <d v="2023-11-01T00:00:00"/>
    <n v="0.84"/>
    <x v="8"/>
    <x v="4"/>
  </r>
  <r>
    <x v="2"/>
    <s v="10049000"/>
    <s v="Oats (excl. seed for sowing)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22"/>
    <s v="07131090"/>
    <s v="Peas, &quot;pisum sativum&quot;, dried and shelled, whether or not skin ned or split (excl. peas for sowing)"/>
    <x v="39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2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6"/>
    <x v="0"/>
    <x v="1"/>
    <d v="2023-11-01T00:00:00"/>
    <n v="0.31"/>
    <x v="8"/>
    <x v="4"/>
  </r>
  <r>
    <x v="0"/>
    <s v="12040090"/>
    <s v="Linseed (excl. for sowing)"/>
    <x v="12"/>
    <x v="0"/>
    <x v="0"/>
    <d v="2023-11-01T00:00:00"/>
    <n v="14.64"/>
    <x v="8"/>
    <x v="4"/>
  </r>
  <r>
    <x v="7"/>
    <s v="15132919"/>
    <s v="Solid palm kernel and babassu oil fractions, whether or not r efined, but not chemically modified, in immed..."/>
    <x v="24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1"/>
    <d v="2023-11-01T00:00:00"/>
    <n v="1250"/>
    <x v="8"/>
    <x v="4"/>
  </r>
  <r>
    <x v="7"/>
    <s v="15131191"/>
    <s v="Crude coconut oil, in immediate packings of &lt;= 1 kg (excl. fo r technical or industrial uses)"/>
    <x v="8"/>
    <x v="0"/>
    <x v="0"/>
    <d v="2023-11-01T00:00:00"/>
    <n v="39.64"/>
    <x v="8"/>
    <x v="4"/>
  </r>
  <r>
    <x v="12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25"/>
    <s v="12019000"/>
    <s v="Soya beans, whether or not broken (excl. seed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1"/>
    <d v="2023-11-01T00:00:00"/>
    <n v="8001.97"/>
    <x v="8"/>
    <x v="4"/>
  </r>
  <r>
    <x v="9"/>
    <s v="07135000"/>
    <s v="Dried, shelled broad beans &quot;vicia faba var. major&quot; and horse beans &quot;vicia faba var. equina and vicia faba ..."/>
    <x v="16"/>
    <x v="0"/>
    <x v="1"/>
    <d v="2023-11-01T00:00:00"/>
    <n v="0"/>
    <x v="8"/>
    <x v="4"/>
  </r>
  <r>
    <x v="2"/>
    <s v="10049000"/>
    <s v="Oats (excl. seed for sowing)"/>
    <x v="61"/>
    <x v="1"/>
    <x v="1"/>
    <d v="2023-11-01T00:00:00"/>
    <n v="7.54"/>
    <x v="8"/>
    <x v="4"/>
  </r>
  <r>
    <x v="12"/>
    <s v="15079090"/>
    <s v="Soya-bean oil and its fractions, whether or not refined (excl . for technical or industrial uses, chemicall..."/>
    <x v="51"/>
    <x v="1"/>
    <x v="0"/>
    <d v="2023-11-01T00:00:00"/>
    <n v="0"/>
    <x v="8"/>
    <x v="4"/>
  </r>
  <r>
    <x v="10"/>
    <s v="10019120"/>
    <s v="Seed of common wheat or meslin, for sowing"/>
    <x v="20"/>
    <x v="0"/>
    <x v="1"/>
    <d v="2023-11-01T00:00:00"/>
    <n v="4.08"/>
    <x v="8"/>
    <x v="4"/>
  </r>
  <r>
    <x v="6"/>
    <s v="10051090"/>
    <s v="Maize seed for sowing (excl. hybrid)"/>
    <x v="71"/>
    <x v="1"/>
    <x v="0"/>
    <d v="2023-11-01T00:00:00"/>
    <n v="22.5"/>
    <x v="8"/>
    <x v="4"/>
  </r>
  <r>
    <x v="26"/>
    <s v="12060091"/>
    <s v="Sunflower seeds, whether or not broken, shelled or in grey an d white striped shell (excl. for sowing)"/>
    <x v="13"/>
    <x v="0"/>
    <x v="0"/>
    <d v="2023-11-01T00:00:00"/>
    <n v="2"/>
    <x v="8"/>
    <x v="4"/>
  </r>
  <r>
    <x v="7"/>
    <s v="15132190"/>
    <s v="Raw palm kernel oil and babassu oil in immediate packings of a net content of &gt; 1 kg or put up otherwise (..."/>
    <x v="52"/>
    <x v="1"/>
    <x v="0"/>
    <d v="2023-11-01T00:00:00"/>
    <n v="0"/>
    <x v="8"/>
    <x v="4"/>
  </r>
  <r>
    <x v="6"/>
    <s v="10059000"/>
    <s v="Maiz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57"/>
    <x v="1"/>
    <x v="0"/>
    <d v="2023-11-01T00:00:00"/>
    <n v="0"/>
    <x v="8"/>
    <x v="4"/>
  </r>
  <r>
    <x v="2"/>
    <s v="10049000"/>
    <s v="Oats (excl. seed for sowing)"/>
    <x v="40"/>
    <x v="1"/>
    <x v="1"/>
    <d v="2023-11-01T00:00:00"/>
    <n v="2.85"/>
    <x v="8"/>
    <x v="4"/>
  </r>
  <r>
    <x v="10"/>
    <s v="10019190"/>
    <s v="Wheat seed for sowing (excl. durum, common wheat and spelt)"/>
    <x v="40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43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4"/>
    <s v="11010011"/>
    <s v="Durum wheat flour"/>
    <x v="9"/>
    <x v="0"/>
    <x v="0"/>
    <d v="2023-11-01T00:00:00"/>
    <n v="87.83"/>
    <x v="8"/>
    <x v="4"/>
  </r>
  <r>
    <x v="9"/>
    <s v="07135000"/>
    <s v="Dried, shelled broad beans &quot;vicia faba var. major&quot; and horse beans &quot;vicia faba var. equina and vicia faba ..."/>
    <x v="8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6"/>
    <x v="0"/>
    <x v="0"/>
    <d v="2023-11-01T00:00:00"/>
    <n v="317"/>
    <x v="8"/>
    <x v="4"/>
  </r>
  <r>
    <x v="7"/>
    <s v="15132190"/>
    <s v="Raw palm kernel oil and babassu oil in immediate packings of a net content of &gt; 1 kg or put up otherwise (..."/>
    <x v="53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"/>
    <x v="0"/>
    <x v="0"/>
    <d v="2023-11-01T00:00:00"/>
    <n v="0"/>
    <x v="8"/>
    <x v="4"/>
  </r>
  <r>
    <x v="2"/>
    <s v="10049000"/>
    <s v="Oats (excl. seed for sowing)"/>
    <x v="39"/>
    <x v="1"/>
    <x v="1"/>
    <d v="2023-11-01T00:00:00"/>
    <n v="0"/>
    <x v="8"/>
    <x v="4"/>
  </r>
  <r>
    <x v="0"/>
    <s v="12040090"/>
    <s v="Linseed (excl. for sowing)"/>
    <x v="13"/>
    <x v="0"/>
    <x v="0"/>
    <d v="2023-11-01T00:00:00"/>
    <n v="23.94"/>
    <x v="8"/>
    <x v="4"/>
  </r>
  <r>
    <x v="1"/>
    <s v="1514199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14"/>
    <s v="11010011"/>
    <s v="Durum wheat flour"/>
    <x v="91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1"/>
    <d v="2023-11-01T00:00:00"/>
    <n v="106.5"/>
    <x v="8"/>
    <x v="4"/>
  </r>
  <r>
    <x v="16"/>
    <s v="10031000"/>
    <s v="Barley seed for sowing"/>
    <x v="1"/>
    <x v="0"/>
    <x v="0"/>
    <d v="2023-11-01T00:00:00"/>
    <n v="0"/>
    <x v="8"/>
    <x v="4"/>
  </r>
  <r>
    <x v="8"/>
    <s v="10071090"/>
    <s v="Grain sorghum, for sowing (excl. hybrids)"/>
    <x v="31"/>
    <x v="1"/>
    <x v="0"/>
    <d v="2023-11-01T00:00:00"/>
    <n v="51.55"/>
    <x v="8"/>
    <x v="4"/>
  </r>
  <r>
    <x v="15"/>
    <s v="10011100"/>
    <s v="Durum wheat seed for sowing"/>
    <x v="0"/>
    <x v="0"/>
    <x v="0"/>
    <d v="2023-11-01T00:00:00"/>
    <n v="0"/>
    <x v="8"/>
    <x v="4"/>
  </r>
  <r>
    <x v="16"/>
    <s v="10039000"/>
    <s v="Barley (excl. seed for sowing)"/>
    <x v="104"/>
    <x v="1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1"/>
    <d v="2023-11-01T00:00:00"/>
    <n v="44"/>
    <x v="8"/>
    <x v="4"/>
  </r>
  <r>
    <x v="20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"/>
    <x v="0"/>
    <x v="0"/>
    <d v="2023-11-01T00:00:00"/>
    <n v="5.03"/>
    <x v="8"/>
    <x v="4"/>
  </r>
  <r>
    <x v="22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2"/>
    <x v="0"/>
    <x v="0"/>
    <d v="2023-11-01T00:00:00"/>
    <n v="23.25"/>
    <x v="8"/>
    <x v="4"/>
  </r>
  <r>
    <x v="1"/>
    <s v="15141190"/>
    <s v="Low erucic acid rape or colza oil &quot;fixed oil which has an eru cic acid content of &lt; 2%&quot;, crude (excl. for t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7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8"/>
    <x v="0"/>
    <x v="0"/>
    <d v="2023-11-01T00:00:00"/>
    <n v="9294.4"/>
    <x v="8"/>
    <x v="4"/>
  </r>
  <r>
    <x v="14"/>
    <s v="11010015"/>
    <s v="Flour of common wheat and spelt"/>
    <x v="37"/>
    <x v="1"/>
    <x v="0"/>
    <d v="2023-11-01T00:00:00"/>
    <n v="22.1"/>
    <x v="8"/>
    <x v="4"/>
  </r>
  <r>
    <x v="2"/>
    <s v="10049000"/>
    <s v="Oats (excl. seed for sowing)"/>
    <x v="26"/>
    <x v="1"/>
    <x v="1"/>
    <d v="2023-11-01T00:00:00"/>
    <n v="0"/>
    <x v="8"/>
    <x v="4"/>
  </r>
  <r>
    <x v="6"/>
    <s v="10059000"/>
    <s v="Maize (excl. seed for sowing)"/>
    <x v="4"/>
    <x v="0"/>
    <x v="1"/>
    <d v="2023-11-01T00:00:00"/>
    <n v="0"/>
    <x v="8"/>
    <x v="4"/>
  </r>
  <r>
    <x v="3"/>
    <s v="15111010"/>
    <s v="Crude palm oil, for technical or industrial uses (excl. for m anufacture of foodstuffs)"/>
    <x v="15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1"/>
    <d v="2023-11-01T00:00:00"/>
    <n v="93.28"/>
    <x v="8"/>
    <x v="4"/>
  </r>
  <r>
    <x v="20"/>
    <s v="12051090"/>
    <s v="Low erucic rape or colza seeds &quot;yielding a fixed oil which ha s an erucic acid content of &lt; 2% and yielding..."/>
    <x v="20"/>
    <x v="0"/>
    <x v="0"/>
    <d v="2023-11-01T00:00:00"/>
    <n v="0"/>
    <x v="8"/>
    <x v="4"/>
  </r>
  <r>
    <x v="5"/>
    <s v="11081300"/>
    <s v="Potato starch"/>
    <x v="62"/>
    <x v="1"/>
    <x v="0"/>
    <d v="2023-11-01T00:00:00"/>
    <n v="2.36"/>
    <x v="8"/>
    <x v="4"/>
  </r>
  <r>
    <x v="14"/>
    <s v="11010015"/>
    <s v="Flour of common wheat and spelt"/>
    <x v="73"/>
    <x v="1"/>
    <x v="0"/>
    <d v="2023-11-01T00:00:00"/>
    <n v="21.6"/>
    <x v="8"/>
    <x v="4"/>
  </r>
  <r>
    <x v="10"/>
    <s v="10019120"/>
    <s v="Seed of common wheat or meslin, for sowing"/>
    <x v="15"/>
    <x v="0"/>
    <x v="1"/>
    <d v="2023-11-01T00:00:00"/>
    <n v="0"/>
    <x v="8"/>
    <x v="4"/>
  </r>
  <r>
    <x v="14"/>
    <s v="11010011"/>
    <s v="Durum wheat flour"/>
    <x v="1"/>
    <x v="0"/>
    <x v="0"/>
    <d v="2023-11-01T00:00:00"/>
    <n v="0"/>
    <x v="8"/>
    <x v="4"/>
  </r>
  <r>
    <x v="6"/>
    <s v="10051090"/>
    <s v="Maize seed for sowing (excl. hybrid)"/>
    <x v="49"/>
    <x v="1"/>
    <x v="0"/>
    <d v="2023-11-01T00:00:00"/>
    <n v="0"/>
    <x v="8"/>
    <x v="4"/>
  </r>
  <r>
    <x v="8"/>
    <s v="10071090"/>
    <s v="Grain sorghum, for sowing (excl. hybrids)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49000"/>
    <s v="Oats (excl. seed for sowing)"/>
    <x v="45"/>
    <x v="1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5"/>
    <x v="0"/>
    <x v="0"/>
    <d v="2023-11-01T00:00:00"/>
    <n v="10.039999999999999"/>
    <x v="8"/>
    <x v="4"/>
  </r>
  <r>
    <x v="1"/>
    <s v="15141990"/>
    <s v="Low erucic acid rape or colza oil &quot;fixed oil which has an eru cic acid content of &lt; 2%&quot; and its fractions, ..."/>
    <x v="6"/>
    <x v="0"/>
    <x v="1"/>
    <d v="2023-11-01T00:00:00"/>
    <n v="544.98"/>
    <x v="8"/>
    <x v="4"/>
  </r>
  <r>
    <x v="23"/>
    <s v="23064100"/>
    <s v="Oilcake and other solid residues, whether or not ground or in the form of pellets, resulting from the extr..."/>
    <x v="11"/>
    <x v="0"/>
    <x v="0"/>
    <d v="2023-11-01T00:00:00"/>
    <n v="0"/>
    <x v="8"/>
    <x v="4"/>
  </r>
  <r>
    <x v="2"/>
    <s v="10049000"/>
    <s v="Oats (excl. seed for sowing)"/>
    <x v="31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0"/>
    <d v="2023-11-01T00:00:00"/>
    <n v="119.52"/>
    <x v="8"/>
    <x v="4"/>
  </r>
  <r>
    <x v="8"/>
    <s v="10071090"/>
    <s v="Grain sorghum, for sowing (excl. hybrids)"/>
    <x v="27"/>
    <x v="1"/>
    <x v="1"/>
    <d v="2023-11-01T00:00:00"/>
    <n v="0"/>
    <x v="8"/>
    <x v="4"/>
  </r>
  <r>
    <x v="15"/>
    <s v="10011100"/>
    <s v="Durum wheat seed for sowing"/>
    <x v="45"/>
    <x v="1"/>
    <x v="1"/>
    <d v="2023-11-01T00:00:00"/>
    <n v="0"/>
    <x v="8"/>
    <x v="4"/>
  </r>
  <r>
    <x v="10"/>
    <s v="10019900"/>
    <s v="Wheat and meslin (excl. seed for sowing, and durum wheat)"/>
    <x v="12"/>
    <x v="0"/>
    <x v="0"/>
    <d v="2023-11-01T00:00:00"/>
    <n v="8112.32"/>
    <x v="8"/>
    <x v="4"/>
  </r>
  <r>
    <x v="8"/>
    <s v="10071090"/>
    <s v="Grain sorghum, for sowing (excl. hybrids)"/>
    <x v="8"/>
    <x v="0"/>
    <x v="0"/>
    <d v="2023-11-01T00:00:00"/>
    <n v="0"/>
    <x v="8"/>
    <x v="4"/>
  </r>
  <r>
    <x v="14"/>
    <s v="11010015"/>
    <s v="Flour of common wheat and spelt"/>
    <x v="145"/>
    <x v="1"/>
    <x v="0"/>
    <d v="2023-11-01T00:00:00"/>
    <n v="0"/>
    <x v="8"/>
    <x v="4"/>
  </r>
  <r>
    <x v="5"/>
    <s v="11081300"/>
    <s v="Potato starch"/>
    <x v="56"/>
    <x v="1"/>
    <x v="0"/>
    <d v="2023-11-01T00:00:00"/>
    <n v="8.06"/>
    <x v="8"/>
    <x v="4"/>
  </r>
  <r>
    <x v="14"/>
    <s v="11010011"/>
    <s v="Durum wheat flour"/>
    <x v="13"/>
    <x v="0"/>
    <x v="0"/>
    <d v="2023-11-01T00:00:00"/>
    <n v="96.34"/>
    <x v="8"/>
    <x v="4"/>
  </r>
  <r>
    <x v="1"/>
    <s v="15141190"/>
    <s v="Low erucic acid rape or colza oil &quot;fixed oil which has an eru cic acid content of &lt; 2%&quot;, crude (excl. for t..."/>
    <x v="11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2"/>
    <x v="0"/>
    <x v="0"/>
    <d v="2023-11-01T00:00:00"/>
    <n v="0"/>
    <x v="8"/>
    <x v="4"/>
  </r>
  <r>
    <x v="5"/>
    <s v="11081200"/>
    <s v="Maize starch"/>
    <x v="53"/>
    <x v="1"/>
    <x v="0"/>
    <d v="2023-11-01T00:00:00"/>
    <n v="0"/>
    <x v="8"/>
    <x v="4"/>
  </r>
  <r>
    <x v="10"/>
    <s v="10019120"/>
    <s v="Seed of common wheat or meslin, for sowing"/>
    <x v="17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7"/>
    <s v="15132919"/>
    <s v="Solid palm kernel and babassu oil fractions, whether or not r efined, but not chemically modified, in immed..."/>
    <x v="16"/>
    <x v="0"/>
    <x v="0"/>
    <d v="2023-11-01T00:00:00"/>
    <n v="0"/>
    <x v="8"/>
    <x v="4"/>
  </r>
  <r>
    <x v="2"/>
    <s v="10049000"/>
    <s v="Oats (excl. seed for sowing)"/>
    <x v="48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1"/>
    <d v="2023-11-01T00:00:00"/>
    <n v="0"/>
    <x v="8"/>
    <x v="4"/>
  </r>
  <r>
    <x v="10"/>
    <s v="10019120"/>
    <s v="Seed of common wheat or meslin, for sowing"/>
    <x v="1"/>
    <x v="0"/>
    <x v="1"/>
    <d v="2023-11-01T00:00:00"/>
    <n v="2"/>
    <x v="8"/>
    <x v="4"/>
  </r>
  <r>
    <x v="6"/>
    <s v="10059000"/>
    <s v="Maize (excl. seed for sowing)"/>
    <x v="26"/>
    <x v="1"/>
    <x v="0"/>
    <d v="2023-11-01T00:00:00"/>
    <n v="0.25"/>
    <x v="8"/>
    <x v="4"/>
  </r>
  <r>
    <x v="11"/>
    <s v="230660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8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3"/>
    <x v="0"/>
    <x v="0"/>
    <d v="2023-11-01T00:00:00"/>
    <n v="109.52"/>
    <x v="8"/>
    <x v="4"/>
  </r>
  <r>
    <x v="5"/>
    <s v="11081200"/>
    <s v="Maize starch"/>
    <x v="48"/>
    <x v="1"/>
    <x v="0"/>
    <d v="2023-11-01T00:00:00"/>
    <n v="0"/>
    <x v="8"/>
    <x v="4"/>
  </r>
  <r>
    <x v="14"/>
    <s v="11010011"/>
    <s v="Durum wheat flour"/>
    <x v="14"/>
    <x v="0"/>
    <x v="0"/>
    <d v="2023-11-01T00:00:00"/>
    <n v="0.03"/>
    <x v="8"/>
    <x v="4"/>
  </r>
  <r>
    <x v="9"/>
    <s v="07135000"/>
    <s v="Dried, shelled broad beans &quot;vicia faba var. major&quot; and horse beans &quot;vicia faba var. equina and vicia faba ..."/>
    <x v="35"/>
    <x v="1"/>
    <x v="1"/>
    <d v="2023-11-01T00:00:00"/>
    <n v="376"/>
    <x v="8"/>
    <x v="4"/>
  </r>
  <r>
    <x v="12"/>
    <s v="15079090"/>
    <s v="Soya-bean oil and its fractions, whether or not refined (excl . for technical or industrial uses, chemicall...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4"/>
    <x v="1"/>
    <x v="1"/>
    <d v="2023-11-01T00:00:00"/>
    <n v="44"/>
    <x v="8"/>
    <x v="4"/>
  </r>
  <r>
    <x v="2"/>
    <s v="10049000"/>
    <s v="Oats (excl. seed for sowing)"/>
    <x v="30"/>
    <x v="1"/>
    <x v="1"/>
    <d v="2023-11-01T00:00:00"/>
    <n v="124.8"/>
    <x v="8"/>
    <x v="4"/>
  </r>
  <r>
    <x v="14"/>
    <s v="11010011"/>
    <s v="Durum wheat flour"/>
    <x v="17"/>
    <x v="0"/>
    <x v="0"/>
    <d v="2023-11-01T00:00:00"/>
    <n v="0"/>
    <x v="8"/>
    <x v="4"/>
  </r>
  <r>
    <x v="2"/>
    <s v="10049000"/>
    <s v="Oats (excl. seed for sowing)"/>
    <x v="8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1"/>
    <d v="2023-11-01T00:00:00"/>
    <n v="22"/>
    <x v="8"/>
    <x v="4"/>
  </r>
  <r>
    <x v="11"/>
    <s v="23066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"/>
    <x v="0"/>
    <x v="0"/>
    <d v="2023-11-01T00:00:00"/>
    <n v="1019.02"/>
    <x v="8"/>
    <x v="4"/>
  </r>
  <r>
    <x v="1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6"/>
    <s v="10051090"/>
    <s v="Maize seed for sowing (excl. hybrid)"/>
    <x v="104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57"/>
    <x v="1"/>
    <x v="1"/>
    <d v="2023-11-01T00:00:00"/>
    <n v="0"/>
    <x v="8"/>
    <x v="4"/>
  </r>
  <r>
    <x v="1"/>
    <s v="1514911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18"/>
    <x v="1"/>
    <x v="0"/>
    <d v="2023-11-01T00:00:00"/>
    <n v="0"/>
    <x v="8"/>
    <x v="4"/>
  </r>
  <r>
    <x v="24"/>
    <s v="15121199"/>
    <s v="Crude safflower oil (excl. for technical or industrial uses)"/>
    <x v="13"/>
    <x v="0"/>
    <x v="0"/>
    <d v="2023-11-01T00:00:00"/>
    <n v="25.18"/>
    <x v="8"/>
    <x v="4"/>
  </r>
  <r>
    <x v="9"/>
    <s v="07135000"/>
    <s v="Dried, shelled broad beans &quot;vicia faba var. major&quot; and horse beans &quot;vicia faba var. equina and vicia faba ..."/>
    <x v="59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9"/>
    <x v="0"/>
    <x v="0"/>
    <d v="2023-11-01T00:00:00"/>
    <n v="2.7"/>
    <x v="8"/>
    <x v="4"/>
  </r>
  <r>
    <x v="19"/>
    <s v="15131991"/>
    <s v="Coconut oil and its liquid fractions, whether or not refined, but not chemically modified, in immediate pa..."/>
    <x v="9"/>
    <x v="0"/>
    <x v="0"/>
    <d v="2023-11-01T00:00:00"/>
    <n v="0"/>
    <x v="8"/>
    <x v="4"/>
  </r>
  <r>
    <x v="10"/>
    <s v="10019190"/>
    <s v="Wheat seed for sowing (excl. durum, common wheat and spelt)"/>
    <x v="15"/>
    <x v="0"/>
    <x v="0"/>
    <d v="2023-11-01T00:00:00"/>
    <n v="0"/>
    <x v="8"/>
    <x v="4"/>
  </r>
  <r>
    <x v="14"/>
    <s v="11010015"/>
    <s v="Flour of common wheat and spelt"/>
    <x v="62"/>
    <x v="1"/>
    <x v="1"/>
    <d v="2023-11-01T00:00:00"/>
    <n v="0"/>
    <x v="8"/>
    <x v="4"/>
  </r>
  <r>
    <x v="16"/>
    <s v="10031000"/>
    <s v="Barley seed for sowing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13"/>
    <x v="0"/>
    <x v="0"/>
    <d v="2023-11-01T00:00:00"/>
    <n v="0"/>
    <x v="8"/>
    <x v="4"/>
  </r>
  <r>
    <x v="14"/>
    <s v="11010015"/>
    <s v="Flour of common wheat and spelt"/>
    <x v="63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8"/>
    <x v="0"/>
    <x v="1"/>
    <d v="2023-11-01T00:00:00"/>
    <n v="0"/>
    <x v="8"/>
    <x v="4"/>
  </r>
  <r>
    <x v="5"/>
    <s v="11081100"/>
    <s v="Wheat starch"/>
    <x v="17"/>
    <x v="0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9"/>
    <x v="1"/>
    <x v="1"/>
    <d v="2023-11-01T00:00:00"/>
    <n v="0"/>
    <x v="8"/>
    <x v="4"/>
  </r>
  <r>
    <x v="2"/>
    <s v="10049000"/>
    <s v="Oats (excl. seed for sowing)"/>
    <x v="67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28"/>
    <x v="0"/>
    <x v="0"/>
    <d v="2023-11-01T00:00:00"/>
    <n v="0"/>
    <x v="8"/>
    <x v="4"/>
  </r>
  <r>
    <x v="7"/>
    <s v="15132190"/>
    <s v="Raw palm kernel oil and babassu oil in immediate packings of a net content of &gt; 1 kg or put up otherwise (..."/>
    <x v="54"/>
    <x v="1"/>
    <x v="0"/>
    <d v="2023-11-01T00:00:00"/>
    <n v="302"/>
    <x v="8"/>
    <x v="4"/>
  </r>
  <r>
    <x v="10"/>
    <s v="10019900"/>
    <s v="Wheat and meslin (excl. seed for sowing, and durum wheat)"/>
    <x v="0"/>
    <x v="0"/>
    <x v="1"/>
    <d v="2023-11-01T00:00:00"/>
    <n v="0.48"/>
    <x v="8"/>
    <x v="4"/>
  </r>
  <r>
    <x v="10"/>
    <s v="10019120"/>
    <s v="Seed of common wheat or meslin, for sowing"/>
    <x v="6"/>
    <x v="0"/>
    <x v="1"/>
    <d v="2023-11-01T00:00:00"/>
    <n v="0.09"/>
    <x v="8"/>
    <x v="4"/>
  </r>
  <r>
    <x v="26"/>
    <s v="12060091"/>
    <s v="Sunflower seeds, whether or not broken, shelled or in grey an d white striped shell (excl. for sowing)"/>
    <x v="6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9"/>
    <x v="0"/>
    <x v="0"/>
    <d v="2023-11-01T00:00:00"/>
    <n v="0"/>
    <x v="8"/>
    <x v="4"/>
  </r>
  <r>
    <x v="8"/>
    <s v="10071090"/>
    <s v="Grain sorghum, for sowing (excl. hybrids)"/>
    <x v="63"/>
    <x v="1"/>
    <x v="0"/>
    <d v="2023-11-01T00:00:00"/>
    <n v="0"/>
    <x v="8"/>
    <x v="4"/>
  </r>
  <r>
    <x v="14"/>
    <s v="11010011"/>
    <s v="Durum wheat flour"/>
    <x v="6"/>
    <x v="0"/>
    <x v="0"/>
    <d v="2023-11-01T00:00:00"/>
    <n v="13.47"/>
    <x v="8"/>
    <x v="4"/>
  </r>
  <r>
    <x v="1"/>
    <s v="1514999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6"/>
    <s v="10039000"/>
    <s v="Barley (excl. seed for sowing)"/>
    <x v="16"/>
    <x v="0"/>
    <x v="1"/>
    <d v="2023-11-01T00:00:00"/>
    <n v="3000"/>
    <x v="8"/>
    <x v="4"/>
  </r>
  <r>
    <x v="2"/>
    <s v="10049000"/>
    <s v="Oats (excl. seed for sowing)"/>
    <x v="134"/>
    <x v="1"/>
    <x v="1"/>
    <d v="2023-11-01T00:00:00"/>
    <n v="0"/>
    <x v="8"/>
    <x v="4"/>
  </r>
  <r>
    <x v="2"/>
    <s v="10049000"/>
    <s v="Oats (excl. seed for sowing)"/>
    <x v="7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9"/>
    <x v="1"/>
    <x v="1"/>
    <d v="2023-11-01T00:00:00"/>
    <n v="69"/>
    <x v="8"/>
    <x v="4"/>
  </r>
  <r>
    <x v="10"/>
    <s v="10019120"/>
    <s v="Seed of common wheat or meslin, for sowing"/>
    <x v="13"/>
    <x v="0"/>
    <x v="1"/>
    <d v="2023-11-01T00:00:00"/>
    <n v="0"/>
    <x v="8"/>
    <x v="4"/>
  </r>
  <r>
    <x v="6"/>
    <s v="10059000"/>
    <s v="Maize (excl. seed for sowing)"/>
    <x v="12"/>
    <x v="0"/>
    <x v="0"/>
    <d v="2023-11-01T00:00:00"/>
    <n v="37932.18"/>
    <x v="8"/>
    <x v="4"/>
  </r>
  <r>
    <x v="0"/>
    <s v="12040090"/>
    <s v="Linseed (excl. for sowing)"/>
    <x v="2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8"/>
    <x v="0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1"/>
    <s v="1514911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6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2"/>
    <x v="1"/>
    <x v="1"/>
    <d v="2023-11-01T00:00:00"/>
    <n v="440"/>
    <x v="8"/>
    <x v="4"/>
  </r>
  <r>
    <x v="6"/>
    <s v="10051090"/>
    <s v="Maize seed for sowing (excl. hybrid)"/>
    <x v="35"/>
    <x v="1"/>
    <x v="0"/>
    <d v="2023-11-01T00:00:00"/>
    <n v="2.2000000000000002"/>
    <x v="8"/>
    <x v="4"/>
  </r>
  <r>
    <x v="26"/>
    <s v="12060091"/>
    <s v="Sunflower seeds, whether or not broken, shelled or in grey an d white striped shell (excl. for sowing)"/>
    <x v="15"/>
    <x v="0"/>
    <x v="0"/>
    <d v="2023-11-01T00:00:00"/>
    <n v="3.23"/>
    <x v="8"/>
    <x v="4"/>
  </r>
  <r>
    <x v="1"/>
    <s v="15149910"/>
    <s v="High erucic acid rape or colza oil &quot;fixed oil which has an er ucic acid content of &gt;= 2%&quot;, and mustard oil,..."/>
    <x v="13"/>
    <x v="0"/>
    <x v="1"/>
    <d v="2023-11-01T00:00:00"/>
    <n v="0"/>
    <x v="8"/>
    <x v="4"/>
  </r>
  <r>
    <x v="14"/>
    <s v="11010090"/>
    <s v="Meslin flour"/>
    <x v="62"/>
    <x v="1"/>
    <x v="0"/>
    <d v="2023-11-01T00:00:00"/>
    <n v="20"/>
    <x v="8"/>
    <x v="4"/>
  </r>
  <r>
    <x v="14"/>
    <s v="11010011"/>
    <s v="Durum wheat flour"/>
    <x v="3"/>
    <x v="0"/>
    <x v="0"/>
    <d v="2023-11-01T00:00:00"/>
    <n v="1.38"/>
    <x v="8"/>
    <x v="4"/>
  </r>
  <r>
    <x v="6"/>
    <s v="10059000"/>
    <s v="Maize (excl. seed for sowing)"/>
    <x v="2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7"/>
    <x v="1"/>
    <x v="0"/>
    <d v="2023-11-01T00:00:00"/>
    <n v="56379.37"/>
    <x v="8"/>
    <x v="4"/>
  </r>
  <r>
    <x v="20"/>
    <s v="12051090"/>
    <s v="Low erucic rape or colza seeds &quot;yielding a fixed oil which ha s an erucic acid content of &lt; 2% and yielding..."/>
    <x v="13"/>
    <x v="0"/>
    <x v="1"/>
    <d v="2023-11-01T00:00:00"/>
    <n v="1850"/>
    <x v="8"/>
    <x v="4"/>
  </r>
  <r>
    <x v="1"/>
    <s v="15149190"/>
    <s v="High erucic acid rape or colza oil &quot;fixed oil which has an er ucic acid content of &gt;= 2%&quot;, and mustard oil,..."/>
    <x v="13"/>
    <x v="0"/>
    <x v="0"/>
    <d v="2023-11-01T00:00:00"/>
    <n v="923.13"/>
    <x v="8"/>
    <x v="4"/>
  </r>
  <r>
    <x v="16"/>
    <s v="10031000"/>
    <s v="Barley seed for sowing"/>
    <x v="16"/>
    <x v="0"/>
    <x v="0"/>
    <d v="2023-11-01T00:00:00"/>
    <n v="0"/>
    <x v="8"/>
    <x v="4"/>
  </r>
  <r>
    <x v="14"/>
    <s v="11010015"/>
    <s v="Flour of common wheat and spelt"/>
    <x v="72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"/>
    <x v="0"/>
    <x v="0"/>
    <d v="2023-11-01T00:00:00"/>
    <n v="1400.06"/>
    <x v="8"/>
    <x v="4"/>
  </r>
  <r>
    <x v="1"/>
    <s v="1514191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25"/>
    <s v="12019000"/>
    <s v="Soya beans, whether or not broken (excl. seed for sowing)"/>
    <x v="17"/>
    <x v="0"/>
    <x v="1"/>
    <d v="2023-11-01T00:00:00"/>
    <n v="3"/>
    <x v="8"/>
    <x v="4"/>
  </r>
  <r>
    <x v="19"/>
    <s v="15131930"/>
    <s v="Coconut oil and its liquid fractions, whether or not refined, but not chemically modified, for technical o..."/>
    <x v="8"/>
    <x v="0"/>
    <x v="0"/>
    <d v="2023-11-01T00:00:00"/>
    <n v="23.84"/>
    <x v="8"/>
    <x v="4"/>
  </r>
  <r>
    <x v="5"/>
    <s v="11081200"/>
    <s v="Maize starch"/>
    <x v="35"/>
    <x v="1"/>
    <x v="0"/>
    <d v="2023-11-01T00:00:00"/>
    <n v="2.19"/>
    <x v="8"/>
    <x v="4"/>
  </r>
  <r>
    <x v="21"/>
    <s v="10021000"/>
    <s v="Rye seed for sowin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8"/>
    <x v="1"/>
    <x v="1"/>
    <d v="2023-11-01T00:00:00"/>
    <n v="2058"/>
    <x v="8"/>
    <x v="4"/>
  </r>
  <r>
    <x v="26"/>
    <s v="12060091"/>
    <s v="Sunflower seeds, whether or not broken, shelled or in grey an d white striped shell (excl. for sowing)"/>
    <x v="56"/>
    <x v="1"/>
    <x v="0"/>
    <d v="2023-11-01T00:00:00"/>
    <n v="0"/>
    <x v="8"/>
    <x v="4"/>
  </r>
  <r>
    <x v="14"/>
    <s v="11010015"/>
    <s v="Flour of common wheat and spelt"/>
    <x v="5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"/>
    <x v="0"/>
    <x v="0"/>
    <d v="2023-11-01T00:00:00"/>
    <n v="0.01"/>
    <x v="8"/>
    <x v="4"/>
  </r>
  <r>
    <x v="5"/>
    <s v="11081200"/>
    <s v="Maize starch"/>
    <x v="8"/>
    <x v="0"/>
    <x v="1"/>
    <d v="2023-11-01T00:00:00"/>
    <n v="0.2"/>
    <x v="8"/>
    <x v="4"/>
  </r>
  <r>
    <x v="12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4"/>
    <s v="11010090"/>
    <s v="Meslin flour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0"/>
    <d v="2023-11-01T00:00:00"/>
    <n v="78.39"/>
    <x v="8"/>
    <x v="4"/>
  </r>
  <r>
    <x v="21"/>
    <s v="10021000"/>
    <s v="Rye seed for sowing"/>
    <x v="12"/>
    <x v="0"/>
    <x v="1"/>
    <d v="2023-11-01T00:00:00"/>
    <n v="0"/>
    <x v="8"/>
    <x v="4"/>
  </r>
  <r>
    <x v="15"/>
    <s v="10011100"/>
    <s v="Durum wheat seed for sowing"/>
    <x v="56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2"/>
    <x v="0"/>
    <x v="0"/>
    <d v="2023-11-01T00:00:00"/>
    <n v="3375.8"/>
    <x v="8"/>
    <x v="4"/>
  </r>
  <r>
    <x v="7"/>
    <s v="15131191"/>
    <s v="Crude coconut oil, in immediate packings of &lt;= 1 kg (excl. fo r technical or industrial uses)"/>
    <x v="45"/>
    <x v="1"/>
    <x v="0"/>
    <d v="2023-11-01T00:00:00"/>
    <n v="0"/>
    <x v="8"/>
    <x v="4"/>
  </r>
  <r>
    <x v="5"/>
    <s v="11081200"/>
    <s v="Maize starch"/>
    <x v="21"/>
    <x v="0"/>
    <x v="1"/>
    <d v="2023-11-01T00:00:00"/>
    <n v="0"/>
    <x v="8"/>
    <x v="4"/>
  </r>
  <r>
    <x v="16"/>
    <s v="10039000"/>
    <s v="Barley (excl. seed for sowing)"/>
    <x v="27"/>
    <x v="1"/>
    <x v="0"/>
    <d v="2023-11-01T00:00:00"/>
    <n v="0"/>
    <x v="8"/>
    <x v="4"/>
  </r>
  <r>
    <x v="24"/>
    <s v="15121199"/>
    <s v="Crude safflower oil (excl. for technical or industrial uses)"/>
    <x v="31"/>
    <x v="1"/>
    <x v="0"/>
    <d v="2023-11-01T00:00:00"/>
    <n v="0"/>
    <x v="8"/>
    <x v="4"/>
  </r>
  <r>
    <x v="14"/>
    <s v="11010090"/>
    <s v="Meslin flour"/>
    <x v="3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4"/>
    <x v="1"/>
    <x v="1"/>
    <d v="2023-11-01T00:00:00"/>
    <n v="0"/>
    <x v="8"/>
    <x v="4"/>
  </r>
  <r>
    <x v="3"/>
    <s v="15119011"/>
    <s v="Solid palm oil fractions, whether or not refined, but not che mically modified, in packings of &lt;= 1 kg"/>
    <x v="25"/>
    <x v="0"/>
    <x v="1"/>
    <d v="2023-11-01T00:00:00"/>
    <n v="0.38"/>
    <x v="8"/>
    <x v="4"/>
  </r>
  <r>
    <x v="14"/>
    <s v="11010090"/>
    <s v="Meslin flour"/>
    <x v="56"/>
    <x v="1"/>
    <x v="0"/>
    <d v="2023-11-01T00:00:00"/>
    <n v="0"/>
    <x v="8"/>
    <x v="4"/>
  </r>
  <r>
    <x v="2"/>
    <s v="10049000"/>
    <s v="Oats (excl. seed for sowing)"/>
    <x v="1"/>
    <x v="0"/>
    <x v="1"/>
    <d v="2023-11-01T00:00:00"/>
    <n v="3471.02"/>
    <x v="8"/>
    <x v="4"/>
  </r>
  <r>
    <x v="1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4"/>
    <s v="11010015"/>
    <s v="Flour of common wheat and spelt"/>
    <x v="121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3"/>
    <x v="1"/>
    <x v="0"/>
    <d v="2023-11-01T00:00:00"/>
    <n v="0"/>
    <x v="8"/>
    <x v="4"/>
  </r>
  <r>
    <x v="0"/>
    <s v="12040090"/>
    <s v="Linseed (excl. for sowing)"/>
    <x v="16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2"/>
    <x v="1"/>
    <x v="0"/>
    <d v="2023-11-01T00:00:00"/>
    <n v="1.85"/>
    <x v="8"/>
    <x v="4"/>
  </r>
  <r>
    <x v="22"/>
    <s v="07131090"/>
    <s v="Peas, &quot;pisum sativum&quot;, dried and shelled, whether or not skin ned or split (excl. peas for sowing)"/>
    <x v="95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3"/>
    <x v="1"/>
    <x v="0"/>
    <d v="2023-11-01T00:00:00"/>
    <n v="0"/>
    <x v="8"/>
    <x v="4"/>
  </r>
  <r>
    <x v="2"/>
    <s v="10049000"/>
    <s v="Oats (excl. seed for sowing)"/>
    <x v="13"/>
    <x v="0"/>
    <x v="1"/>
    <d v="2023-11-01T00:00:00"/>
    <n v="3169.88"/>
    <x v="8"/>
    <x v="4"/>
  </r>
  <r>
    <x v="7"/>
    <s v="15132190"/>
    <s v="Raw palm kernel oil and babassu oil in immediate packings of a net content of &gt; 1 kg or put up otherwise (..."/>
    <x v="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4"/>
    <x v="0"/>
    <x v="0"/>
    <d v="2023-11-01T00:00:00"/>
    <n v="0"/>
    <x v="8"/>
    <x v="4"/>
  </r>
  <r>
    <x v="10"/>
    <s v="10019900"/>
    <s v="Wheat and meslin (excl. seed for sowing, and durum wheat)"/>
    <x v="66"/>
    <x v="1"/>
    <x v="1"/>
    <d v="2023-11-01T00:00:00"/>
    <n v="1183.74"/>
    <x v="8"/>
    <x v="4"/>
  </r>
  <r>
    <x v="19"/>
    <s v="15131991"/>
    <s v="Coconut oil and its liquid fractions, whether or not refined, but not chemically modified, in immediate pa..."/>
    <x v="12"/>
    <x v="0"/>
    <x v="0"/>
    <d v="2023-11-01T00:00:00"/>
    <n v="0.34"/>
    <x v="8"/>
    <x v="4"/>
  </r>
  <r>
    <x v="5"/>
    <s v="11081100"/>
    <s v="Wheat starch"/>
    <x v="4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0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6"/>
    <s v="10059000"/>
    <s v="Maize (excl. seed for sowing)"/>
    <x v="72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0"/>
    <x v="0"/>
    <x v="0"/>
    <d v="2023-11-01T00:00:00"/>
    <n v="2150"/>
    <x v="8"/>
    <x v="4"/>
  </r>
  <r>
    <x v="1"/>
    <s v="15149190"/>
    <s v="High erucic acid rape or colza oil &quot;fixed oil which has an er ucic acid content of &gt;= 2%&quot;, and mustard oil,..."/>
    <x v="12"/>
    <x v="0"/>
    <x v="0"/>
    <d v="2023-11-01T00:00:00"/>
    <n v="10005.89"/>
    <x v="8"/>
    <x v="4"/>
  </r>
  <r>
    <x v="12"/>
    <s v="15079090"/>
    <s v="Soya-bean oil and its fractions, whether or not refined (excl . for technical or industrial uses, chemicall..."/>
    <x v="1"/>
    <x v="0"/>
    <x v="0"/>
    <d v="2023-11-01T00:00:00"/>
    <n v="3806.71"/>
    <x v="8"/>
    <x v="4"/>
  </r>
  <r>
    <x v="6"/>
    <s v="10059000"/>
    <s v="Maize (excl. seed for sowing)"/>
    <x v="4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5"/>
    <x v="1"/>
    <x v="0"/>
    <d v="2023-11-01T00:00:00"/>
    <n v="251.88"/>
    <x v="8"/>
    <x v="4"/>
  </r>
  <r>
    <x v="10"/>
    <s v="10019900"/>
    <s v="Wheat and meslin (excl. seed for sowing, and durum wheat)"/>
    <x v="17"/>
    <x v="0"/>
    <x v="1"/>
    <d v="2023-11-01T00:00:00"/>
    <n v="0"/>
    <x v="8"/>
    <x v="4"/>
  </r>
  <r>
    <x v="21"/>
    <s v="10021000"/>
    <s v="Rye seed for sowing"/>
    <x v="6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5"/>
    <s v="11081200"/>
    <s v="Maize starch"/>
    <x v="15"/>
    <x v="0"/>
    <x v="1"/>
    <d v="2023-11-01T00:00:00"/>
    <n v="0"/>
    <x v="8"/>
    <x v="4"/>
  </r>
  <r>
    <x v="14"/>
    <s v="11010011"/>
    <s v="Durum wheat flour"/>
    <x v="2"/>
    <x v="0"/>
    <x v="0"/>
    <d v="2023-11-01T00:00:00"/>
    <n v="18.13"/>
    <x v="8"/>
    <x v="4"/>
  </r>
  <r>
    <x v="2"/>
    <s v="10049000"/>
    <s v="Oats (excl. seed for sowing)"/>
    <x v="12"/>
    <x v="0"/>
    <x v="1"/>
    <d v="2023-11-01T00:00:00"/>
    <n v="80.98"/>
    <x v="8"/>
    <x v="4"/>
  </r>
  <r>
    <x v="24"/>
    <s v="15121990"/>
    <s v="Sunflower-seed or safflower oil and their fractions, whether or not refined, but not chemically modified (..."/>
    <x v="20"/>
    <x v="0"/>
    <x v="0"/>
    <d v="2023-11-01T00:00:00"/>
    <n v="0"/>
    <x v="8"/>
    <x v="4"/>
  </r>
  <r>
    <x v="5"/>
    <s v="11081100"/>
    <s v="Wheat starch"/>
    <x v="0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6"/>
    <x v="1"/>
    <x v="0"/>
    <d v="2023-11-01T00:00:00"/>
    <n v="18.100000000000001"/>
    <x v="8"/>
    <x v="4"/>
  </r>
  <r>
    <x v="1"/>
    <s v="15141190"/>
    <s v="Low erucic acid rape or colza oil &quot;fixed oil which has an eru cic acid content of &lt; 2%&quot;, crude (excl. for t..."/>
    <x v="27"/>
    <x v="1"/>
    <x v="0"/>
    <d v="2023-11-01T00:00:00"/>
    <n v="4.5999999999999996"/>
    <x v="8"/>
    <x v="4"/>
  </r>
  <r>
    <x v="14"/>
    <s v="11010090"/>
    <s v="Meslin flour"/>
    <x v="27"/>
    <x v="1"/>
    <x v="1"/>
    <d v="2023-11-01T00:00:00"/>
    <n v="0.09"/>
    <x v="8"/>
    <x v="4"/>
  </r>
  <r>
    <x v="16"/>
    <s v="10031000"/>
    <s v="Barley seed for sowing"/>
    <x v="11"/>
    <x v="0"/>
    <x v="0"/>
    <d v="2023-11-01T00:00:00"/>
    <n v="0"/>
    <x v="8"/>
    <x v="4"/>
  </r>
  <r>
    <x v="25"/>
    <s v="12019000"/>
    <s v="Soya beans, whether or not broken (excl. seed for sowing)"/>
    <x v="32"/>
    <x v="1"/>
    <x v="0"/>
    <d v="2023-11-01T00:00:00"/>
    <n v="325.64999999999998"/>
    <x v="8"/>
    <x v="4"/>
  </r>
  <r>
    <x v="3"/>
    <s v="15119011"/>
    <s v="Solid palm oil fractions, whether or not refined, but not che mically modified, in packings of &lt;= 1 kg"/>
    <x v="20"/>
    <x v="0"/>
    <x v="0"/>
    <d v="2023-11-01T00:00:00"/>
    <n v="0"/>
    <x v="8"/>
    <x v="4"/>
  </r>
  <r>
    <x v="25"/>
    <s v="12019000"/>
    <s v="Soya beans, whether or not broken (excl. seed for sowing)"/>
    <x v="6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14"/>
    <s v="11010090"/>
    <s v="Meslin flour"/>
    <x v="25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1"/>
    <s v="10029000"/>
    <s v="Rye (excl. seed for sowing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1"/>
    <x v="1"/>
    <x v="0"/>
    <d v="2023-11-01T00:00:00"/>
    <n v="134115.48000000001"/>
    <x v="8"/>
    <x v="4"/>
  </r>
  <r>
    <x v="1"/>
    <s v="15149910"/>
    <s v="High erucic acid rape or colza oil &quot;fixed oil which has an er ucic acid content of &gt;= 2%&quot;, and mustard oil,..."/>
    <x v="1"/>
    <x v="0"/>
    <x v="0"/>
    <d v="2023-11-01T00:00:00"/>
    <n v="5.18"/>
    <x v="8"/>
    <x v="4"/>
  </r>
  <r>
    <x v="5"/>
    <s v="11081200"/>
    <s v="Maize starch"/>
    <x v="30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0"/>
    <d v="2023-11-01T00:00:00"/>
    <n v="0.25"/>
    <x v="8"/>
    <x v="4"/>
  </r>
  <r>
    <x v="20"/>
    <s v="12051090"/>
    <s v="Low erucic rape or colza seeds &quot;yielding a fixed oil which ha s an erucic acid content of &lt; 2% and yielding..."/>
    <x v="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9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9"/>
    <x v="0"/>
    <x v="0"/>
    <d v="2023-11-01T00:00:00"/>
    <n v="143.25"/>
    <x v="8"/>
    <x v="4"/>
  </r>
  <r>
    <x v="0"/>
    <s v="12040090"/>
    <s v="Linseed (excl. for sowing)"/>
    <x v="37"/>
    <x v="1"/>
    <x v="1"/>
    <d v="2023-11-01T00:00:00"/>
    <n v="0"/>
    <x v="8"/>
    <x v="4"/>
  </r>
  <r>
    <x v="16"/>
    <s v="10039000"/>
    <s v="Barley (excl. seed for sowing)"/>
    <x v="32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6"/>
    <x v="0"/>
    <x v="0"/>
    <d v="2023-11-01T00:00:00"/>
    <n v="56.2"/>
    <x v="8"/>
    <x v="4"/>
  </r>
  <r>
    <x v="19"/>
    <s v="15131930"/>
    <s v="Coconut oil and its liquid fractions, whether or not refined, but not chemically modified, for technical o..."/>
    <x v="6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6"/>
    <x v="0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2"/>
    <x v="0"/>
    <x v="0"/>
    <d v="2023-11-01T00:00:00"/>
    <n v="0"/>
    <x v="8"/>
    <x v="4"/>
  </r>
  <r>
    <x v="14"/>
    <s v="11010015"/>
    <s v="Flour of common wheat and spelt"/>
    <x v="51"/>
    <x v="1"/>
    <x v="1"/>
    <d v="2023-11-01T00:00:00"/>
    <n v="40.549999999999997"/>
    <x v="8"/>
    <x v="4"/>
  </r>
  <r>
    <x v="9"/>
    <s v="07135000"/>
    <s v="Dried, shelled broad beans &quot;vicia faba var. major&quot; and horse beans &quot;vicia faba var. equina and vicia faba ..."/>
    <x v="3"/>
    <x v="0"/>
    <x v="1"/>
    <d v="2023-11-01T00:00:00"/>
    <n v="0"/>
    <x v="8"/>
    <x v="4"/>
  </r>
  <r>
    <x v="6"/>
    <s v="10059000"/>
    <s v="Maize (excl. seed for sowing)"/>
    <x v="17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"/>
    <x v="0"/>
    <x v="0"/>
    <d v="2023-11-01T00:00:00"/>
    <n v="2.7"/>
    <x v="8"/>
    <x v="4"/>
  </r>
  <r>
    <x v="9"/>
    <s v="07135000"/>
    <s v="Dried, shelled broad beans &quot;vicia faba var. major&quot; and horse beans &quot;vicia faba var. equina and vicia faba ..."/>
    <x v="12"/>
    <x v="0"/>
    <x v="0"/>
    <d v="2023-11-01T00:00:00"/>
    <n v="0.65"/>
    <x v="8"/>
    <x v="4"/>
  </r>
  <r>
    <x v="4"/>
    <s v="23040000"/>
    <s v="Oilcake and other solid residues, whether or not ground or in the form of pellets, resulting from the extr..."/>
    <x v="31"/>
    <x v="1"/>
    <x v="0"/>
    <d v="2023-11-01T00:00:00"/>
    <n v="550.16999999999996"/>
    <x v="8"/>
    <x v="4"/>
  </r>
  <r>
    <x v="16"/>
    <s v="10039000"/>
    <s v="Barley (excl. seed for sowing)"/>
    <x v="0"/>
    <x v="0"/>
    <x v="1"/>
    <d v="2023-11-01T00:00:00"/>
    <n v="0"/>
    <x v="8"/>
    <x v="4"/>
  </r>
  <r>
    <x v="5"/>
    <s v="11081200"/>
    <s v="Maize starch"/>
    <x v="121"/>
    <x v="1"/>
    <x v="0"/>
    <d v="2023-11-01T00:00:00"/>
    <n v="0"/>
    <x v="8"/>
    <x v="4"/>
  </r>
  <r>
    <x v="14"/>
    <s v="11010011"/>
    <s v="Durum wheat flour"/>
    <x v="95"/>
    <x v="1"/>
    <x v="1"/>
    <d v="2023-11-01T00:00:00"/>
    <n v="1.5"/>
    <x v="8"/>
    <x v="4"/>
  </r>
  <r>
    <x v="14"/>
    <s v="11010090"/>
    <s v="Meslin flour"/>
    <x v="38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14"/>
    <s v="11010015"/>
    <s v="Flour of common wheat and spelt"/>
    <x v="90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19"/>
    <s v="15131930"/>
    <s v="Coconut oil and its liquid fractions, whether or not refined, but not chemically modified, for technical o..."/>
    <x v="15"/>
    <x v="0"/>
    <x v="0"/>
    <d v="2023-11-01T00:00:00"/>
    <n v="0"/>
    <x v="8"/>
    <x v="4"/>
  </r>
  <r>
    <x v="10"/>
    <s v="10019900"/>
    <s v="Wheat and meslin (excl. seed for sowing, and durum wheat)"/>
    <x v="20"/>
    <x v="0"/>
    <x v="1"/>
    <d v="2023-11-01T00:00:00"/>
    <n v="0"/>
    <x v="8"/>
    <x v="4"/>
  </r>
  <r>
    <x v="14"/>
    <s v="11010090"/>
    <s v="Meslin flour"/>
    <x v="40"/>
    <x v="1"/>
    <x v="0"/>
    <d v="2023-11-01T00:00:00"/>
    <n v="0"/>
    <x v="8"/>
    <x v="4"/>
  </r>
  <r>
    <x v="21"/>
    <s v="10029000"/>
    <s v="Rye (excl. seed for sowing)"/>
    <x v="45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72"/>
    <x v="1"/>
    <x v="0"/>
    <d v="2023-11-01T00:00:00"/>
    <n v="44"/>
    <x v="8"/>
    <x v="4"/>
  </r>
  <r>
    <x v="1"/>
    <s v="15141910"/>
    <s v="Low erucic acid rape or colza oil &quot;fixed oil which has an eru cic acid content of &lt; 2%&quot; and its fractions, ..."/>
    <x v="21"/>
    <x v="0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14"/>
    <s v="11010011"/>
    <s v="Durum wheat flour"/>
    <x v="38"/>
    <x v="1"/>
    <x v="1"/>
    <d v="2023-11-01T00:00:00"/>
    <n v="0"/>
    <x v="8"/>
    <x v="4"/>
  </r>
  <r>
    <x v="7"/>
    <s v="15131191"/>
    <s v="Crude coconut oil, in immediate packings of &lt;= 1 kg (excl. fo r technical or industrial uses)"/>
    <x v="32"/>
    <x v="1"/>
    <x v="0"/>
    <d v="2023-11-01T00:00:00"/>
    <n v="0"/>
    <x v="8"/>
    <x v="4"/>
  </r>
  <r>
    <x v="10"/>
    <s v="10019190"/>
    <s v="Wheat seed for sowing (excl. durum, common wheat and spelt)"/>
    <x v="6"/>
    <x v="0"/>
    <x v="0"/>
    <d v="2023-11-01T00:00:00"/>
    <n v="0"/>
    <x v="8"/>
    <x v="4"/>
  </r>
  <r>
    <x v="25"/>
    <s v="12019000"/>
    <s v="Soya beans, whether or not broken (excl. seed for sowing)"/>
    <x v="56"/>
    <x v="1"/>
    <x v="0"/>
    <d v="2023-11-01T00:00:00"/>
    <n v="0"/>
    <x v="8"/>
    <x v="4"/>
  </r>
  <r>
    <x v="10"/>
    <s v="10019900"/>
    <s v="Wheat and meslin (excl. seed for sowing, and durum wheat)"/>
    <x v="89"/>
    <x v="1"/>
    <x v="1"/>
    <d v="2023-11-01T00:00:00"/>
    <n v="0"/>
    <x v="8"/>
    <x v="4"/>
  </r>
  <r>
    <x v="14"/>
    <s v="11010015"/>
    <s v="Flour of common wheat and spelt"/>
    <x v="44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"/>
    <x v="0"/>
    <x v="0"/>
    <d v="2023-11-01T00:00:00"/>
    <n v="99.97"/>
    <x v="8"/>
    <x v="4"/>
  </r>
  <r>
    <x v="19"/>
    <s v="15131199"/>
    <s v="Crude coconut oil, in immediate packings of &gt; 1 kg or put up otherwise (excl. for technical or industrial ..."/>
    <x v="12"/>
    <x v="0"/>
    <x v="0"/>
    <d v="2023-11-01T00:00:00"/>
    <n v="0"/>
    <x v="8"/>
    <x v="4"/>
  </r>
  <r>
    <x v="0"/>
    <s v="12040090"/>
    <s v="Linseed (excl. for sowing)"/>
    <x v="8"/>
    <x v="0"/>
    <x v="1"/>
    <d v="2023-11-01T00:00:00"/>
    <n v="84"/>
    <x v="8"/>
    <x v="4"/>
  </r>
  <r>
    <x v="1"/>
    <s v="15149190"/>
    <s v="High erucic acid rape or colza oil &quot;fixed oil which has an er ucic acid content of &gt;= 2%&quot;, and mustard oil,..."/>
    <x v="11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32"/>
    <x v="1"/>
    <x v="0"/>
    <d v="2023-11-01T00:00:00"/>
    <n v="553.39"/>
    <x v="8"/>
    <x v="4"/>
  </r>
  <r>
    <x v="14"/>
    <s v="11010090"/>
    <s v="Meslin flour"/>
    <x v="43"/>
    <x v="1"/>
    <x v="0"/>
    <d v="2023-11-01T00:00:00"/>
    <n v="0"/>
    <x v="8"/>
    <x v="4"/>
  </r>
  <r>
    <x v="14"/>
    <s v="11010011"/>
    <s v="Durum wheat flour"/>
    <x v="43"/>
    <x v="1"/>
    <x v="1"/>
    <d v="2023-11-01T00:00:00"/>
    <n v="0"/>
    <x v="8"/>
    <x v="4"/>
  </r>
  <r>
    <x v="5"/>
    <s v="11081200"/>
    <s v="Maize starch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04"/>
    <x v="1"/>
    <x v="0"/>
    <d v="2023-11-01T00:00:00"/>
    <n v="0"/>
    <x v="8"/>
    <x v="4"/>
  </r>
  <r>
    <x v="14"/>
    <s v="11010090"/>
    <s v="Meslin flour"/>
    <x v="37"/>
    <x v="1"/>
    <x v="0"/>
    <d v="2023-11-01T00:00:00"/>
    <n v="0"/>
    <x v="8"/>
    <x v="4"/>
  </r>
  <r>
    <x v="3"/>
    <s v="15111010"/>
    <s v="Crude palm oil, for technical or industrial uses (excl. for m anufacture of foodstuffs)"/>
    <x v="6"/>
    <x v="0"/>
    <x v="1"/>
    <d v="2023-11-01T00:00:00"/>
    <n v="62.62"/>
    <x v="8"/>
    <x v="4"/>
  </r>
  <r>
    <x v="15"/>
    <s v="10011100"/>
    <s v="Durum wheat seed for sowing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2"/>
    <x v="1"/>
    <x v="0"/>
    <d v="2023-11-01T00:00:00"/>
    <n v="21.32"/>
    <x v="8"/>
    <x v="4"/>
  </r>
  <r>
    <x v="22"/>
    <s v="07131090"/>
    <s v="Peas, &quot;pisum sativum&quot;, dried and shelled, whether or not skin ned or split (excl. peas for sowing)"/>
    <x v="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9"/>
    <x v="1"/>
    <x v="1"/>
    <d v="2023-11-01T00:00:00"/>
    <n v="75.319999999999993"/>
    <x v="8"/>
    <x v="4"/>
  </r>
  <r>
    <x v="6"/>
    <s v="10059000"/>
    <s v="Maize (excl. seed for sowing)"/>
    <x v="110"/>
    <x v="1"/>
    <x v="0"/>
    <d v="2023-11-01T00:00:00"/>
    <n v="0"/>
    <x v="8"/>
    <x v="4"/>
  </r>
  <r>
    <x v="2"/>
    <s v="10049000"/>
    <s v="Oats (excl. seed for sowing)"/>
    <x v="62"/>
    <x v="1"/>
    <x v="1"/>
    <d v="2023-11-01T00:00:00"/>
    <n v="20.8"/>
    <x v="8"/>
    <x v="4"/>
  </r>
  <r>
    <x v="2"/>
    <s v="10049000"/>
    <s v="Oats (excl. seed for sowing)"/>
    <x v="3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8"/>
    <x v="0"/>
    <x v="0"/>
    <d v="2023-11-01T00:00:00"/>
    <n v="0"/>
    <x v="8"/>
    <x v="4"/>
  </r>
  <r>
    <x v="16"/>
    <s v="10031000"/>
    <s v="Barley seed for sowing"/>
    <x v="20"/>
    <x v="0"/>
    <x v="0"/>
    <d v="2023-11-01T00:00:00"/>
    <n v="0"/>
    <x v="8"/>
    <x v="4"/>
  </r>
  <r>
    <x v="2"/>
    <s v="10049000"/>
    <s v="Oats (excl. seed for sowing)"/>
    <x v="12"/>
    <x v="0"/>
    <x v="0"/>
    <d v="2023-11-01T00:00:00"/>
    <n v="0"/>
    <x v="8"/>
    <x v="4"/>
  </r>
  <r>
    <x v="15"/>
    <s v="10011100"/>
    <s v="Durum wheat seed for sowing"/>
    <x v="62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8"/>
    <x v="1"/>
    <x v="1"/>
    <d v="2023-11-01T00:00:00"/>
    <n v="0"/>
    <x v="8"/>
    <x v="4"/>
  </r>
  <r>
    <x v="3"/>
    <s v="15111010"/>
    <s v="Crude palm oil, for technical or industrial uses (excl. for m anufacture of foodstuffs)"/>
    <x v="1"/>
    <x v="0"/>
    <x v="0"/>
    <d v="2023-11-01T00:00:00"/>
    <n v="500"/>
    <x v="8"/>
    <x v="4"/>
  </r>
  <r>
    <x v="21"/>
    <s v="10021000"/>
    <s v="Rye seed for sowing"/>
    <x v="1"/>
    <x v="0"/>
    <x v="0"/>
    <d v="2023-11-01T00:00:00"/>
    <n v="0"/>
    <x v="8"/>
    <x v="4"/>
  </r>
  <r>
    <x v="10"/>
    <s v="10019900"/>
    <s v="Wheat and meslin (excl. seed for sowing, and durum wheat)"/>
    <x v="8"/>
    <x v="0"/>
    <x v="1"/>
    <d v="2023-11-01T00:00:00"/>
    <n v="29"/>
    <x v="8"/>
    <x v="4"/>
  </r>
  <r>
    <x v="6"/>
    <s v="10059000"/>
    <s v="Maize (excl. seed for sowing)"/>
    <x v="35"/>
    <x v="1"/>
    <x v="0"/>
    <d v="2023-11-01T00:00:00"/>
    <n v="0"/>
    <x v="8"/>
    <x v="4"/>
  </r>
  <r>
    <x v="7"/>
    <s v="15131191"/>
    <s v="Crude coconut oil, in immediate packings of &lt;= 1 kg (excl. fo r technical or industrial uses)"/>
    <x v="34"/>
    <x v="0"/>
    <x v="0"/>
    <d v="2023-11-01T00:00:00"/>
    <n v="2.09"/>
    <x v="8"/>
    <x v="4"/>
  </r>
  <r>
    <x v="12"/>
    <s v="15079090"/>
    <s v="Soya-bean oil and its fractions, whether or not refined (excl . for technical or industrial uses, chemicall..."/>
    <x v="8"/>
    <x v="0"/>
    <x v="0"/>
    <d v="2023-11-01T00:00:00"/>
    <n v="512.66"/>
    <x v="8"/>
    <x v="4"/>
  </r>
  <r>
    <x v="4"/>
    <s v="23040000"/>
    <s v="Oilcake and other solid residues, whether or not ground or in the form of pellets, resulting from the extr..."/>
    <x v="43"/>
    <x v="1"/>
    <x v="0"/>
    <d v="2023-11-01T00:00:00"/>
    <n v="0.3"/>
    <x v="8"/>
    <x v="4"/>
  </r>
  <r>
    <x v="26"/>
    <s v="12060091"/>
    <s v="Sunflower seeds, whether or not broken, shelled or in grey an d white striped shell (excl. for sowing)"/>
    <x v="71"/>
    <x v="1"/>
    <x v="0"/>
    <d v="2023-11-01T00:00:00"/>
    <n v="163.52000000000001"/>
    <x v="8"/>
    <x v="4"/>
  </r>
  <r>
    <x v="14"/>
    <s v="11010011"/>
    <s v="Durum wheat flour"/>
    <x v="4"/>
    <x v="0"/>
    <x v="0"/>
    <d v="2023-11-01T00:00:00"/>
    <n v="0"/>
    <x v="8"/>
    <x v="4"/>
  </r>
  <r>
    <x v="14"/>
    <s v="11010011"/>
    <s v="Durum wheat flour"/>
    <x v="1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6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35"/>
    <x v="1"/>
    <x v="0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2"/>
    <s v="10049000"/>
    <s v="Oats (excl. seed for sowing)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6"/>
    <x v="0"/>
    <x v="1"/>
    <d v="2023-11-01T00:00:00"/>
    <n v="0.01"/>
    <x v="8"/>
    <x v="4"/>
  </r>
  <r>
    <x v="16"/>
    <s v="10039000"/>
    <s v="Barley (excl. seed for sowing)"/>
    <x v="3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5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1"/>
    <d v="2023-11-01T00:00:00"/>
    <n v="33.119999999999997"/>
    <x v="8"/>
    <x v="4"/>
  </r>
  <r>
    <x v="24"/>
    <s v="15121990"/>
    <s v="Sunflower-seed or safflower oil and their fractions, whether or not refined, but not chemically modified (..."/>
    <x v="13"/>
    <x v="0"/>
    <x v="0"/>
    <d v="2023-11-01T00:00:00"/>
    <n v="429.69"/>
    <x v="8"/>
    <x v="4"/>
  </r>
  <r>
    <x v="22"/>
    <s v="07131090"/>
    <s v="Peas, &quot;pisum sativum&quot;, dried and shelled, whether or not skin ned or split (excl. peas for sowing)"/>
    <x v="48"/>
    <x v="1"/>
    <x v="1"/>
    <d v="2023-11-01T00:00:00"/>
    <n v="24"/>
    <x v="8"/>
    <x v="4"/>
  </r>
  <r>
    <x v="1"/>
    <s v="151499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5"/>
    <s v="11081100"/>
    <s v="Wheat starch"/>
    <x v="11"/>
    <x v="0"/>
    <x v="0"/>
    <d v="2023-11-01T00:00:00"/>
    <n v="46"/>
    <x v="8"/>
    <x v="4"/>
  </r>
  <r>
    <x v="1"/>
    <s v="15149990"/>
    <s v="High erucic acid rape or colza oil &quot;fixed oil which has an er ucic acid content of &gt;= 2%&quot;, and mustard oil,..."/>
    <x v="6"/>
    <x v="0"/>
    <x v="1"/>
    <d v="2023-11-01T00:00:00"/>
    <n v="87.14"/>
    <x v="8"/>
    <x v="4"/>
  </r>
  <r>
    <x v="4"/>
    <s v="23040000"/>
    <s v="Oilcake and other solid residues, whether or not ground or in the form of pellets, resulting from the extr..."/>
    <x v="37"/>
    <x v="1"/>
    <x v="0"/>
    <d v="2023-11-01T00:00:00"/>
    <n v="0"/>
    <x v="8"/>
    <x v="4"/>
  </r>
  <r>
    <x v="6"/>
    <s v="10059000"/>
    <s v="Maize (excl. seed for sowing)"/>
    <x v="88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8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10"/>
    <s v="10019900"/>
    <s v="Wheat and meslin (excl. seed for sowing, and durum wheat)"/>
    <x v="94"/>
    <x v="1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3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16"/>
    <x v="0"/>
    <x v="0"/>
    <d v="2023-11-01T00:00:00"/>
    <n v="0.74"/>
    <x v="8"/>
    <x v="4"/>
  </r>
  <r>
    <x v="21"/>
    <s v="10021000"/>
    <s v="Rye seed for sowing"/>
    <x v="13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0"/>
    <s v="10019900"/>
    <s v="Wheat and meslin (excl. seed for sowing, and durum wheat)"/>
    <x v="6"/>
    <x v="0"/>
    <x v="1"/>
    <d v="2023-11-01T00:00:00"/>
    <n v="12872.52"/>
    <x v="8"/>
    <x v="4"/>
  </r>
  <r>
    <x v="1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6"/>
    <s v="10059000"/>
    <s v="Maize (excl. seed for sowing)"/>
    <x v="13"/>
    <x v="0"/>
    <x v="0"/>
    <d v="2023-11-01T00:00:00"/>
    <n v="20.12"/>
    <x v="8"/>
    <x v="4"/>
  </r>
  <r>
    <x v="14"/>
    <s v="11010015"/>
    <s v="Flour of common wheat and spelt"/>
    <x v="59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33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15"/>
    <x v="0"/>
    <x v="0"/>
    <d v="2023-11-01T00:00:00"/>
    <n v="0"/>
    <x v="8"/>
    <x v="4"/>
  </r>
  <r>
    <x v="2"/>
    <s v="10049000"/>
    <s v="Oats (excl. seed for sowing)"/>
    <x v="9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43"/>
    <x v="1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7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42"/>
    <x v="1"/>
    <x v="0"/>
    <d v="2023-11-01T00:00:00"/>
    <n v="0"/>
    <x v="8"/>
    <x v="4"/>
  </r>
  <r>
    <x v="3"/>
    <s v="15119011"/>
    <s v="Solid palm oil fractions, whether or not refined, but not che mically modified, in packings of &lt;= 1 kg"/>
    <x v="1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5"/>
    <s v="11081200"/>
    <s v="Maize starch"/>
    <x v="9"/>
    <x v="0"/>
    <x v="1"/>
    <d v="2023-11-01T00:00:00"/>
    <n v="0"/>
    <x v="8"/>
    <x v="4"/>
  </r>
  <r>
    <x v="14"/>
    <s v="11010015"/>
    <s v="Flour of common wheat and spelt"/>
    <x v="61"/>
    <x v="1"/>
    <x v="1"/>
    <d v="2023-11-01T00:00:00"/>
    <n v="7.4"/>
    <x v="8"/>
    <x v="4"/>
  </r>
  <r>
    <x v="1"/>
    <s v="15141190"/>
    <s v="Low erucic acid rape or colza oil &quot;fixed oil which has an eru cic acid content of &lt; 2%&quot;, crude (excl. for t..."/>
    <x v="38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57"/>
    <x v="1"/>
    <x v="0"/>
    <d v="2023-11-01T00:00:00"/>
    <n v="640.1"/>
    <x v="8"/>
    <x v="4"/>
  </r>
  <r>
    <x v="2"/>
    <s v="10049000"/>
    <s v="Oats (excl. seed for sowing)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27"/>
    <x v="1"/>
    <x v="0"/>
    <d v="2023-11-01T00:00:00"/>
    <n v="0.17"/>
    <x v="8"/>
    <x v="4"/>
  </r>
  <r>
    <x v="4"/>
    <s v="23040000"/>
    <s v="Oilcake and other solid residues, whether or not ground or in the form of pellets, resulting from the extr..."/>
    <x v="38"/>
    <x v="1"/>
    <x v="0"/>
    <d v="2023-11-01T00:00:00"/>
    <n v="1826.33"/>
    <x v="8"/>
    <x v="4"/>
  </r>
  <r>
    <x v="14"/>
    <s v="11010011"/>
    <s v="Durum wheat flour"/>
    <x v="0"/>
    <x v="0"/>
    <x v="0"/>
    <d v="2023-11-01T00:00:00"/>
    <n v="0"/>
    <x v="8"/>
    <x v="4"/>
  </r>
  <r>
    <x v="2"/>
    <s v="10049000"/>
    <s v="Oats (excl. seed for sowing)"/>
    <x v="13"/>
    <x v="0"/>
    <x v="0"/>
    <d v="2023-11-01T00:00:00"/>
    <n v="0"/>
    <x v="8"/>
    <x v="4"/>
  </r>
  <r>
    <x v="21"/>
    <s v="10029000"/>
    <s v="Rye (excl. seed for sowing)"/>
    <x v="25"/>
    <x v="0"/>
    <x v="0"/>
    <d v="2023-11-01T00:00:00"/>
    <n v="0"/>
    <x v="8"/>
    <x v="4"/>
  </r>
  <r>
    <x v="14"/>
    <s v="11010090"/>
    <s v="Meslin flour"/>
    <x v="9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3"/>
    <x v="1"/>
    <x v="1"/>
    <d v="2023-11-01T00:00:00"/>
    <n v="3000"/>
    <x v="8"/>
    <x v="4"/>
  </r>
  <r>
    <x v="22"/>
    <s v="07131090"/>
    <s v="Peas, &quot;pisum sativum&quot;, dried and shelled, whether or not skin ned or split (excl. peas for sowing)"/>
    <x v="11"/>
    <x v="0"/>
    <x v="0"/>
    <d v="2023-11-01T00:00:00"/>
    <n v="1.44"/>
    <x v="8"/>
    <x v="4"/>
  </r>
  <r>
    <x v="14"/>
    <s v="11010011"/>
    <s v="Durum wheat flour"/>
    <x v="19"/>
    <x v="0"/>
    <x v="0"/>
    <d v="2023-11-01T00:00:00"/>
    <n v="0"/>
    <x v="8"/>
    <x v="4"/>
  </r>
  <r>
    <x v="2"/>
    <s v="10049000"/>
    <s v="Oats (excl. seed for sowing)"/>
    <x v="6"/>
    <x v="0"/>
    <x v="1"/>
    <d v="2023-11-01T00:00:00"/>
    <n v="2.0099999999999998"/>
    <x v="8"/>
    <x v="4"/>
  </r>
  <r>
    <x v="14"/>
    <s v="11010015"/>
    <s v="Flour of common wheat and spelt"/>
    <x v="79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51"/>
    <x v="1"/>
    <x v="0"/>
    <d v="2023-11-01T00:00:00"/>
    <n v="79.17"/>
    <x v="8"/>
    <x v="4"/>
  </r>
  <r>
    <x v="16"/>
    <s v="10039000"/>
    <s v="Barley (excl. seed for sowing)"/>
    <x v="16"/>
    <x v="0"/>
    <x v="0"/>
    <d v="2023-11-01T00:00:00"/>
    <n v="0"/>
    <x v="8"/>
    <x v="4"/>
  </r>
  <r>
    <x v="21"/>
    <s v="10029000"/>
    <s v="Rye (excl. seed for sowing)"/>
    <x v="11"/>
    <x v="0"/>
    <x v="0"/>
    <d v="2023-11-01T00:00:00"/>
    <n v="1680.42"/>
    <x v="8"/>
    <x v="4"/>
  </r>
  <r>
    <x v="5"/>
    <s v="11081200"/>
    <s v="Maize starch"/>
    <x v="17"/>
    <x v="0"/>
    <x v="1"/>
    <d v="2023-11-01T00:00:00"/>
    <n v="22"/>
    <x v="8"/>
    <x v="4"/>
  </r>
  <r>
    <x v="6"/>
    <s v="10059000"/>
    <s v="Maize (excl. seed for sowing)"/>
    <x v="71"/>
    <x v="1"/>
    <x v="0"/>
    <d v="2023-11-01T00:00:00"/>
    <n v="62420.27"/>
    <x v="8"/>
    <x v="4"/>
  </r>
  <r>
    <x v="7"/>
    <s v="15131191"/>
    <s v="Crude coconut oil, in immediate packings of &lt;= 1 kg (excl. fo r technical or industrial uses)"/>
    <x v="30"/>
    <x v="1"/>
    <x v="0"/>
    <d v="2023-11-01T00:00:00"/>
    <n v="0"/>
    <x v="8"/>
    <x v="4"/>
  </r>
  <r>
    <x v="2"/>
    <s v="10049000"/>
    <s v="Oats (excl. seed for sowing)"/>
    <x v="15"/>
    <x v="0"/>
    <x v="1"/>
    <d v="2023-11-01T00:00:00"/>
    <n v="3500"/>
    <x v="8"/>
    <x v="4"/>
  </r>
  <r>
    <x v="16"/>
    <s v="10031000"/>
    <s v="Barley seed for sowing"/>
    <x v="8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1"/>
    <d v="2023-11-01T00:00:00"/>
    <n v="126.63"/>
    <x v="8"/>
    <x v="4"/>
  </r>
  <r>
    <x v="16"/>
    <s v="10039000"/>
    <s v="Barley (excl. seed for sowing)"/>
    <x v="10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1"/>
    <d v="2023-11-01T00:00:00"/>
    <n v="0"/>
    <x v="8"/>
    <x v="4"/>
  </r>
  <r>
    <x v="7"/>
    <s v="15131191"/>
    <s v="Crude coconut oil, in immediate packings of &lt;= 1 kg (excl. fo r technical or industrial uses)"/>
    <x v="31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40"/>
    <x v="1"/>
    <x v="0"/>
    <d v="2023-11-01T00:00:00"/>
    <n v="0"/>
    <x v="8"/>
    <x v="4"/>
  </r>
  <r>
    <x v="10"/>
    <s v="10019900"/>
    <s v="Wheat and meslin (excl. seed for sowing, and durum wheat)"/>
    <x v="80"/>
    <x v="1"/>
    <x v="1"/>
    <d v="2023-11-01T00:00:00"/>
    <n v="0"/>
    <x v="8"/>
    <x v="4"/>
  </r>
  <r>
    <x v="5"/>
    <s v="11081100"/>
    <s v="Wheat starch"/>
    <x v="42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15079090"/>
    <s v="Soya-bean oil and its fractions, whether or not refined (excl . for technical or industrial uses, chemicall..."/>
    <x v="13"/>
    <x v="0"/>
    <x v="0"/>
    <d v="2023-11-01T00:00:00"/>
    <n v="15.3"/>
    <x v="8"/>
    <x v="4"/>
  </r>
  <r>
    <x v="1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10"/>
    <s v="10019900"/>
    <s v="Wheat and meslin (excl. seed for sowing, and durum wheat)"/>
    <x v="3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2"/>
    <s v="10049000"/>
    <s v="Oats (excl. seed for sowing)"/>
    <x v="9"/>
    <x v="0"/>
    <x v="1"/>
    <d v="2023-11-01T00:00:00"/>
    <n v="0"/>
    <x v="8"/>
    <x v="4"/>
  </r>
  <r>
    <x v="14"/>
    <s v="11010011"/>
    <s v="Durum wheat flour"/>
    <x v="28"/>
    <x v="0"/>
    <x v="0"/>
    <d v="2023-11-01T00:00:00"/>
    <n v="4.84"/>
    <x v="8"/>
    <x v="4"/>
  </r>
  <r>
    <x v="22"/>
    <s v="07131090"/>
    <s v="Peas, &quot;pisum sativum&quot;, dried and shelled, whether or not skin ned or split (excl. peas for sowing)"/>
    <x v="37"/>
    <x v="1"/>
    <x v="1"/>
    <d v="2023-11-01T00:00:00"/>
    <n v="0"/>
    <x v="8"/>
    <x v="4"/>
  </r>
  <r>
    <x v="21"/>
    <s v="10021000"/>
    <s v="Rye seed for sowing"/>
    <x v="8"/>
    <x v="0"/>
    <x v="1"/>
    <d v="2023-11-01T00:00:00"/>
    <n v="0"/>
    <x v="8"/>
    <x v="4"/>
  </r>
  <r>
    <x v="12"/>
    <s v="15079090"/>
    <s v="Soya-bean oil and its fractions, whether or not refined (excl . for technical or industrial uses, chemicall..."/>
    <x v="9"/>
    <x v="0"/>
    <x v="0"/>
    <d v="2023-11-01T00:00:00"/>
    <n v="80.64"/>
    <x v="8"/>
    <x v="4"/>
  </r>
  <r>
    <x v="14"/>
    <s v="11010011"/>
    <s v="Durum wheat flour"/>
    <x v="36"/>
    <x v="1"/>
    <x v="1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7"/>
    <s v="15131191"/>
    <s v="Crude coconut oil, in immediate packings of &lt;= 1 kg (excl. fo r technical or industrial uses)"/>
    <x v="27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0"/>
    <s v="12051010"/>
    <s v="Low erucic acid rape or colza seeds &quot;yielding a fixed oil whi ch has an erucic acid content of &lt; 2% and yie..."/>
    <x v="7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1"/>
    <x v="0"/>
    <x v="0"/>
    <d v="2023-11-01T00:00:00"/>
    <n v="504.68"/>
    <x v="8"/>
    <x v="4"/>
  </r>
  <r>
    <x v="4"/>
    <s v="23040000"/>
    <s v="Oilcake and other solid residues, whether or not ground or in the form of pellets, resulting from the extr..."/>
    <x v="73"/>
    <x v="1"/>
    <x v="0"/>
    <d v="2023-11-01T00:00:00"/>
    <n v="0"/>
    <x v="8"/>
    <x v="4"/>
  </r>
  <r>
    <x v="2"/>
    <s v="10049000"/>
    <s v="Oats (excl. seed for sowing)"/>
    <x v="16"/>
    <x v="0"/>
    <x v="1"/>
    <d v="2023-11-01T00:00:00"/>
    <n v="0"/>
    <x v="8"/>
    <x v="4"/>
  </r>
  <r>
    <x v="21"/>
    <s v="10021000"/>
    <s v="Rye seed for sowing"/>
    <x v="12"/>
    <x v="0"/>
    <x v="0"/>
    <d v="2023-11-01T00:00:00"/>
    <n v="0"/>
    <x v="8"/>
    <x v="4"/>
  </r>
  <r>
    <x v="24"/>
    <s v="15121199"/>
    <s v="Crude safflower oil (excl. for technical or industrial uses)"/>
    <x v="51"/>
    <x v="1"/>
    <x v="0"/>
    <d v="2023-11-01T00:00:00"/>
    <n v="10.98"/>
    <x v="8"/>
    <x v="4"/>
  </r>
  <r>
    <x v="1"/>
    <s v="15149990"/>
    <s v="High erucic acid rape or colza oil &quot;fixed oil which has an er ucic acid content of &gt;= 2%&quot;, and mustard oil,..."/>
    <x v="20"/>
    <x v="0"/>
    <x v="1"/>
    <d v="2023-11-01T00:00:00"/>
    <n v="0"/>
    <x v="8"/>
    <x v="4"/>
  </r>
  <r>
    <x v="26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64"/>
    <x v="1"/>
    <x v="0"/>
    <d v="2023-11-01T00:00:00"/>
    <n v="0"/>
    <x v="8"/>
    <x v="4"/>
  </r>
  <r>
    <x v="5"/>
    <s v="11081200"/>
    <s v="Maize starch"/>
    <x v="38"/>
    <x v="1"/>
    <x v="0"/>
    <d v="2023-11-01T00:00:00"/>
    <n v="0"/>
    <x v="8"/>
    <x v="4"/>
  </r>
  <r>
    <x v="5"/>
    <s v="11081200"/>
    <s v="Maize starch"/>
    <x v="6"/>
    <x v="0"/>
    <x v="1"/>
    <d v="2023-11-01T00:00:00"/>
    <n v="3.61"/>
    <x v="8"/>
    <x v="4"/>
  </r>
  <r>
    <x v="1"/>
    <s v="15149990"/>
    <s v="High erucic acid rape or colza oil &quot;fixed oil which has an er ucic acid content of &gt;= 2%&quot;, and mustard oil,..."/>
    <x v="8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1"/>
    <x v="0"/>
    <x v="0"/>
    <d v="2023-11-01T00:00:00"/>
    <n v="0.26"/>
    <x v="8"/>
    <x v="4"/>
  </r>
  <r>
    <x v="14"/>
    <s v="11010090"/>
    <s v="Meslin flour"/>
    <x v="14"/>
    <x v="0"/>
    <x v="0"/>
    <d v="2023-11-01T00:00:00"/>
    <n v="0"/>
    <x v="8"/>
    <x v="4"/>
  </r>
  <r>
    <x v="10"/>
    <s v="10019900"/>
    <s v="Wheat and meslin (excl. seed for sowing, and durum wheat)"/>
    <x v="15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9"/>
    <s v="07135000"/>
    <s v="Dried, shelled broad beans &quot;vicia faba var. major&quot; and horse beans &quot;vicia faba var. equina and vicia faba ..."/>
    <x v="8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79"/>
    <x v="1"/>
    <x v="0"/>
    <d v="2023-11-01T00:00:00"/>
    <n v="0"/>
    <x v="8"/>
    <x v="4"/>
  </r>
  <r>
    <x v="21"/>
    <s v="10021000"/>
    <s v="Rye seed for sowing"/>
    <x v="34"/>
    <x v="0"/>
    <x v="1"/>
    <d v="2023-11-01T00:00:00"/>
    <n v="0"/>
    <x v="8"/>
    <x v="4"/>
  </r>
  <r>
    <x v="3"/>
    <s v="15119011"/>
    <s v="Solid palm oil fractions, whether or not refined, but not che mically modified, in packings of &lt;= 1 kg"/>
    <x v="39"/>
    <x v="1"/>
    <x v="1"/>
    <d v="2023-11-01T00:00:00"/>
    <n v="0"/>
    <x v="8"/>
    <x v="4"/>
  </r>
  <r>
    <x v="5"/>
    <s v="11081200"/>
    <s v="Maize starch"/>
    <x v="72"/>
    <x v="1"/>
    <x v="0"/>
    <d v="2023-11-01T00:00:00"/>
    <n v="12"/>
    <x v="8"/>
    <x v="4"/>
  </r>
  <r>
    <x v="22"/>
    <s v="07131090"/>
    <s v="Peas, &quot;pisum sativum&quot;, dried and shelled, whether or not skin ned or split (excl. peas for sowing)"/>
    <x v="4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45"/>
    <x v="1"/>
    <x v="1"/>
    <d v="2023-11-01T00:00:00"/>
    <n v="0"/>
    <x v="8"/>
    <x v="4"/>
  </r>
  <r>
    <x v="6"/>
    <s v="10059000"/>
    <s v="Maize (excl. seed for sowing)"/>
    <x v="6"/>
    <x v="0"/>
    <x v="0"/>
    <d v="2023-11-01T00:00:00"/>
    <n v="6651.45"/>
    <x v="8"/>
    <x v="4"/>
  </r>
  <r>
    <x v="9"/>
    <s v="07135000"/>
    <s v="Dried, shelled broad beans &quot;vicia faba var. major&quot; and horse beans &quot;vicia faba var. equina and vicia faba ..."/>
    <x v="7"/>
    <x v="0"/>
    <x v="1"/>
    <d v="2023-11-01T00:00:00"/>
    <n v="0"/>
    <x v="8"/>
    <x v="4"/>
  </r>
  <r>
    <x v="2"/>
    <s v="10049000"/>
    <s v="Oats (excl. seed for sowing)"/>
    <x v="8"/>
    <x v="0"/>
    <x v="1"/>
    <d v="2023-11-01T00:00:00"/>
    <n v="4398.0200000000004"/>
    <x v="8"/>
    <x v="4"/>
  </r>
  <r>
    <x v="14"/>
    <s v="11010015"/>
    <s v="Flour of common wheat and spelt"/>
    <x v="39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1"/>
    <d v="2023-11-01T00:00:00"/>
    <n v="18.8"/>
    <x v="8"/>
    <x v="4"/>
  </r>
  <r>
    <x v="19"/>
    <s v="15131911"/>
    <s v="Solid coconut oil fractions, whether or not refined, but not chemically modified, in immediate packings of..."/>
    <x v="12"/>
    <x v="0"/>
    <x v="0"/>
    <d v="2023-11-01T00:00:00"/>
    <n v="0"/>
    <x v="8"/>
    <x v="4"/>
  </r>
  <r>
    <x v="15"/>
    <s v="10011900"/>
    <s v="Durum wheat (excl. seed for sowing)"/>
    <x v="35"/>
    <x v="1"/>
    <x v="0"/>
    <d v="2023-11-01T00:00:00"/>
    <n v="5.05"/>
    <x v="8"/>
    <x v="4"/>
  </r>
  <r>
    <x v="26"/>
    <s v="12060099"/>
    <s v="Sunflower seeds, whether or not broken (excl. for sowing, she lled and in grey and white striped shell)"/>
    <x v="63"/>
    <x v="1"/>
    <x v="1"/>
    <d v="2023-11-01T00:00:00"/>
    <n v="0.53"/>
    <x v="8"/>
    <x v="4"/>
  </r>
  <r>
    <x v="19"/>
    <s v="15131991"/>
    <s v="Coconut oil and its liquid fractions, whether or not refined, but not chemically modified, in immediate pa..."/>
    <x v="63"/>
    <x v="1"/>
    <x v="0"/>
    <d v="2023-11-01T00:00:00"/>
    <n v="0"/>
    <x v="8"/>
    <x v="4"/>
  </r>
  <r>
    <x v="6"/>
    <s v="10051090"/>
    <s v="Maize seed for sowing (excl. hybrid)"/>
    <x v="12"/>
    <x v="0"/>
    <x v="1"/>
    <d v="2023-11-01T00:00:00"/>
    <n v="5.38"/>
    <x v="8"/>
    <x v="4"/>
  </r>
  <r>
    <x v="26"/>
    <s v="12060099"/>
    <s v="Sunflower seeds, whether or not broken (excl. for sowing, she lled and in grey and white striped shell)"/>
    <x v="19"/>
    <x v="0"/>
    <x v="1"/>
    <d v="2023-11-01T00:00:00"/>
    <n v="0.85"/>
    <x v="8"/>
    <x v="4"/>
  </r>
  <r>
    <x v="15"/>
    <s v="10011900"/>
    <s v="Durum wheat (excl. seed for sowing)"/>
    <x v="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0"/>
    <d v="2023-11-01T00:00:00"/>
    <n v="0"/>
    <x v="8"/>
    <x v="4"/>
  </r>
  <r>
    <x v="14"/>
    <s v="11010015"/>
    <s v="Flour of common wheat and spelt"/>
    <x v="93"/>
    <x v="1"/>
    <x v="1"/>
    <d v="2023-11-01T00:00:00"/>
    <n v="7.22"/>
    <x v="8"/>
    <x v="4"/>
  </r>
  <r>
    <x v="5"/>
    <s v="11081100"/>
    <s v="Wheat starch"/>
    <x v="12"/>
    <x v="0"/>
    <x v="0"/>
    <d v="2023-11-01T00:00:00"/>
    <n v="1169.76"/>
    <x v="8"/>
    <x v="4"/>
  </r>
  <r>
    <x v="4"/>
    <s v="23040000"/>
    <s v="Oilcake and other solid residues, whether or not ground or in the form of pellets, resulting from the extr..."/>
    <x v="6"/>
    <x v="0"/>
    <x v="1"/>
    <d v="2023-11-01T00:00:00"/>
    <n v="6468.4"/>
    <x v="8"/>
    <x v="4"/>
  </r>
  <r>
    <x v="15"/>
    <s v="10011900"/>
    <s v="Durum wheat (excl. seed for sowing)"/>
    <x v="6"/>
    <x v="0"/>
    <x v="1"/>
    <d v="2023-11-01T00:00:00"/>
    <n v="0"/>
    <x v="8"/>
    <x v="4"/>
  </r>
  <r>
    <x v="6"/>
    <s v="10051090"/>
    <s v="Maize seed for sowing (excl. hybrid)"/>
    <x v="6"/>
    <x v="0"/>
    <x v="0"/>
    <d v="2023-11-01T00:00:00"/>
    <n v="2268.6999999999998"/>
    <x v="8"/>
    <x v="4"/>
  </r>
  <r>
    <x v="3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6"/>
    <x v="1"/>
    <x v="0"/>
    <d v="2023-11-01T00:00:00"/>
    <n v="0"/>
    <x v="8"/>
    <x v="4"/>
  </r>
  <r>
    <x v="5"/>
    <s v="11081300"/>
    <s v="Potato starch"/>
    <x v="13"/>
    <x v="0"/>
    <x v="0"/>
    <d v="2023-11-01T00:00:00"/>
    <n v="244.16"/>
    <x v="8"/>
    <x v="4"/>
  </r>
  <r>
    <x v="5"/>
    <s v="11081200"/>
    <s v="Maize starch"/>
    <x v="40"/>
    <x v="1"/>
    <x v="1"/>
    <d v="2023-11-01T00:00:00"/>
    <n v="3.98"/>
    <x v="8"/>
    <x v="4"/>
  </r>
  <r>
    <x v="15"/>
    <s v="10011900"/>
    <s v="Durum wheat (excl. seed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7"/>
    <x v="1"/>
    <x v="0"/>
    <d v="2023-11-01T00:00:00"/>
    <n v="135.77000000000001"/>
    <x v="8"/>
    <x v="4"/>
  </r>
  <r>
    <x v="19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1"/>
    <d v="2023-11-01T00:00:00"/>
    <n v="0"/>
    <x v="8"/>
    <x v="4"/>
  </r>
  <r>
    <x v="16"/>
    <s v="10031000"/>
    <s v="Barley seed for sowing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3"/>
    <x v="0"/>
    <x v="0"/>
    <d v="2023-11-01T00:00:00"/>
    <n v="0"/>
    <x v="8"/>
    <x v="4"/>
  </r>
  <r>
    <x v="5"/>
    <s v="11081100"/>
    <s v="Wheat starch"/>
    <x v="1"/>
    <x v="0"/>
    <x v="1"/>
    <d v="2023-11-01T00:00:00"/>
    <n v="0"/>
    <x v="8"/>
    <x v="4"/>
  </r>
  <r>
    <x v="20"/>
    <s v="12051090"/>
    <s v="Low erucic rape or colza seeds &quot;yielding a fixed oil which ha s an erucic acid content of &lt; 2% and yielding..."/>
    <x v="7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1"/>
    <d v="2023-11-01T00:00:00"/>
    <n v="23.7"/>
    <x v="8"/>
    <x v="4"/>
  </r>
  <r>
    <x v="5"/>
    <s v="11081300"/>
    <s v="Potato starch"/>
    <x v="9"/>
    <x v="0"/>
    <x v="0"/>
    <d v="2023-11-01T00:00:00"/>
    <n v="23.63"/>
    <x v="8"/>
    <x v="4"/>
  </r>
  <r>
    <x v="4"/>
    <s v="23040000"/>
    <s v="Oilcake and other solid residues, whether or not ground or in the form of pellets, resulting from the extr..."/>
    <x v="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3"/>
    <x v="1"/>
    <x v="1"/>
    <d v="2023-11-01T00:00:00"/>
    <n v="0"/>
    <x v="8"/>
    <x v="4"/>
  </r>
  <r>
    <x v="5"/>
    <s v="11081300"/>
    <s v="Potato starch"/>
    <x v="12"/>
    <x v="0"/>
    <x v="0"/>
    <d v="2023-11-01T00:00:00"/>
    <n v="278.26"/>
    <x v="8"/>
    <x v="4"/>
  </r>
  <r>
    <x v="15"/>
    <s v="10011900"/>
    <s v="Durum wheat (excl. seed for sowing)"/>
    <x v="5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8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1"/>
    <d v="2023-11-01T00:00:00"/>
    <n v="0"/>
    <x v="8"/>
    <x v="4"/>
  </r>
  <r>
    <x v="10"/>
    <s v="10019900"/>
    <s v="Wheat and meslin (excl. seed for sowing, and durum wheat)"/>
    <x v="8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9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2"/>
    <x v="1"/>
    <x v="0"/>
    <d v="2023-11-01T00:00:00"/>
    <n v="0"/>
    <x v="8"/>
    <x v="4"/>
  </r>
  <r>
    <x v="0"/>
    <s v="12040090"/>
    <s v="Linseed (excl. for sowing)"/>
    <x v="8"/>
    <x v="0"/>
    <x v="0"/>
    <d v="2023-11-01T00:00:00"/>
    <n v="563.44000000000005"/>
    <x v="8"/>
    <x v="4"/>
  </r>
  <r>
    <x v="6"/>
    <s v="10051090"/>
    <s v="Maize seed for sowing (excl. hybrid)"/>
    <x v="9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15"/>
    <s v="10011900"/>
    <s v="Durum wheat (excl. seed for sowing)"/>
    <x v="8"/>
    <x v="0"/>
    <x v="1"/>
    <d v="2023-11-01T00:00:00"/>
    <n v="11.83"/>
    <x v="8"/>
    <x v="4"/>
  </r>
  <r>
    <x v="19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"/>
    <x v="0"/>
    <x v="0"/>
    <d v="2023-11-01T00:00:00"/>
    <n v="76.73"/>
    <x v="8"/>
    <x v="4"/>
  </r>
  <r>
    <x v="15"/>
    <s v="10011100"/>
    <s v="Durum wheat seed for sowing"/>
    <x v="30"/>
    <x v="1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9"/>
    <x v="1"/>
    <x v="1"/>
    <d v="2023-11-01T00:00:00"/>
    <n v="0"/>
    <x v="8"/>
    <x v="4"/>
  </r>
  <r>
    <x v="25"/>
    <s v="12019000"/>
    <s v="Soya beans, whether or not broken (excl. seed for sowing)"/>
    <x v="13"/>
    <x v="0"/>
    <x v="1"/>
    <d v="2023-11-01T00:00:00"/>
    <n v="0.66"/>
    <x v="8"/>
    <x v="4"/>
  </r>
  <r>
    <x v="19"/>
    <s v="15131911"/>
    <s v="Solid coconut oil fractions, whether or not refined, but not chemically modified, in immediate packings of..."/>
    <x v="1"/>
    <x v="0"/>
    <x v="0"/>
    <d v="2023-11-01T00:00:00"/>
    <n v="10.9"/>
    <x v="8"/>
    <x v="4"/>
  </r>
  <r>
    <x v="4"/>
    <s v="23040000"/>
    <s v="Oilcake and other solid residues, whether or not ground or in the form of pellets, resulting from the extr..."/>
    <x v="15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64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0"/>
    <d v="2023-11-01T00:00:00"/>
    <n v="550.64"/>
    <x v="8"/>
    <x v="4"/>
  </r>
  <r>
    <x v="15"/>
    <s v="10011900"/>
    <s v="Durum wheat (excl. seed for sowing)"/>
    <x v="30"/>
    <x v="1"/>
    <x v="0"/>
    <d v="2023-11-01T00:00:00"/>
    <n v="107.17"/>
    <x v="8"/>
    <x v="4"/>
  </r>
  <r>
    <x v="6"/>
    <s v="10059000"/>
    <s v="Maize (excl. seed for sowing)"/>
    <x v="17"/>
    <x v="0"/>
    <x v="1"/>
    <d v="2023-11-01T00:00:00"/>
    <n v="53.7"/>
    <x v="8"/>
    <x v="4"/>
  </r>
  <r>
    <x v="16"/>
    <s v="10039000"/>
    <s v="Barley (excl. seed for sowing)"/>
    <x v="17"/>
    <x v="0"/>
    <x v="1"/>
    <d v="2023-11-01T00:00:00"/>
    <n v="0"/>
    <x v="8"/>
    <x v="4"/>
  </r>
  <r>
    <x v="15"/>
    <s v="10011900"/>
    <s v="Durum wheat (excl. seed for sowing)"/>
    <x v="17"/>
    <x v="0"/>
    <x v="1"/>
    <d v="2023-11-01T00:00:00"/>
    <n v="0.31"/>
    <x v="8"/>
    <x v="4"/>
  </r>
  <r>
    <x v="1"/>
    <s v="15141110"/>
    <s v="Low erucic acid rape or colza oil &quot;fixed oil which has an eru cic acid content of &lt; 2%&quot;, crude, for technic..."/>
    <x v="89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9"/>
    <x v="0"/>
    <x v="0"/>
    <d v="2023-11-01T00:00:00"/>
    <n v="99.38"/>
    <x v="8"/>
    <x v="4"/>
  </r>
  <r>
    <x v="16"/>
    <s v="10039000"/>
    <s v="Barley (excl. seed for sowing)"/>
    <x v="9"/>
    <x v="0"/>
    <x v="1"/>
    <d v="2023-11-01T00:00:00"/>
    <n v="0"/>
    <x v="8"/>
    <x v="4"/>
  </r>
  <r>
    <x v="2"/>
    <s v="10041000"/>
    <s v="Oats seed for sowing"/>
    <x v="27"/>
    <x v="1"/>
    <x v="1"/>
    <d v="2023-11-01T00:00:00"/>
    <n v="0"/>
    <x v="8"/>
    <x v="4"/>
  </r>
  <r>
    <x v="5"/>
    <s v="11081300"/>
    <s v="Potato starch"/>
    <x v="1"/>
    <x v="0"/>
    <x v="0"/>
    <d v="2023-11-01T00:00:00"/>
    <n v="2125.69"/>
    <x v="8"/>
    <x v="4"/>
  </r>
  <r>
    <x v="10"/>
    <s v="10019900"/>
    <s v="Wheat and meslin (excl. seed for sowing, and durum wheat)"/>
    <x v="23"/>
    <x v="0"/>
    <x v="0"/>
    <d v="2023-11-01T00:00:00"/>
    <n v="0"/>
    <x v="8"/>
    <x v="4"/>
  </r>
  <r>
    <x v="15"/>
    <s v="10011900"/>
    <s v="Durum wheat (excl. seed for sowing)"/>
    <x v="93"/>
    <x v="1"/>
    <x v="0"/>
    <d v="2023-11-01T00:00:00"/>
    <n v="8.2100000000000009"/>
    <x v="8"/>
    <x v="4"/>
  </r>
  <r>
    <x v="5"/>
    <s v="11081200"/>
    <s v="Maize starch"/>
    <x v="37"/>
    <x v="1"/>
    <x v="0"/>
    <d v="2023-11-01T00:00:00"/>
    <n v="122.71"/>
    <x v="8"/>
    <x v="4"/>
  </r>
  <r>
    <x v="1"/>
    <s v="15141990"/>
    <s v="Low erucic acid rape or colza oil &quot;fixed oil which has an eru cic acid content of &lt; 2%&quot; and its fractions, ..."/>
    <x v="28"/>
    <x v="0"/>
    <x v="1"/>
    <d v="2023-11-01T00:00:00"/>
    <n v="3.8"/>
    <x v="8"/>
    <x v="4"/>
  </r>
  <r>
    <x v="22"/>
    <s v="07131090"/>
    <s v="Peas, &quot;pisum sativum&quot;, dried and shelled, whether or not skin ned or split (excl. peas for sowing)"/>
    <x v="104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2"/>
    <x v="0"/>
    <x v="0"/>
    <d v="2023-11-01T00:00:00"/>
    <n v="0"/>
    <x v="8"/>
    <x v="4"/>
  </r>
  <r>
    <x v="17"/>
    <s v="12072900"/>
    <s v="Cotton seeds (excl. for sowing)"/>
    <x v="13"/>
    <x v="0"/>
    <x v="1"/>
    <d v="2023-11-01T00:00:00"/>
    <n v="0"/>
    <x v="8"/>
    <x v="4"/>
  </r>
  <r>
    <x v="15"/>
    <s v="10011900"/>
    <s v="Durum wheat (excl. seed for sowing)"/>
    <x v="31"/>
    <x v="1"/>
    <x v="0"/>
    <d v="2023-11-01T00:00:00"/>
    <n v="7.54"/>
    <x v="8"/>
    <x v="4"/>
  </r>
  <r>
    <x v="2"/>
    <s v="10041000"/>
    <s v="Oats seed for sowing"/>
    <x v="3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"/>
    <x v="0"/>
    <x v="0"/>
    <d v="2023-11-01T00:00:00"/>
    <n v="388.06"/>
    <x v="8"/>
    <x v="4"/>
  </r>
  <r>
    <x v="6"/>
    <s v="10051090"/>
    <s v="Maize seed for sowing (excl. hybrid)"/>
    <x v="38"/>
    <x v="1"/>
    <x v="1"/>
    <d v="2023-11-01T00:00:00"/>
    <n v="0"/>
    <x v="8"/>
    <x v="4"/>
  </r>
  <r>
    <x v="14"/>
    <s v="11010015"/>
    <s v="Flour of common wheat and spelt"/>
    <x v="62"/>
    <x v="1"/>
    <x v="0"/>
    <d v="2023-11-01T00:00:00"/>
    <n v="12.37"/>
    <x v="8"/>
    <x v="4"/>
  </r>
  <r>
    <x v="9"/>
    <s v="07135000"/>
    <s v="Dried, shelled broad beans &quot;vicia faba var. major&quot; and horse beans &quot;vicia faba var. equina and vicia faba ..."/>
    <x v="56"/>
    <x v="1"/>
    <x v="0"/>
    <d v="2023-11-01T00:00:00"/>
    <n v="17.61"/>
    <x v="8"/>
    <x v="4"/>
  </r>
  <r>
    <x v="10"/>
    <s v="10019120"/>
    <s v="Seed of common wheat or meslin, for sowing"/>
    <x v="6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5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0"/>
    <d v="2023-11-01T00:00:00"/>
    <n v="0"/>
    <x v="8"/>
    <x v="4"/>
  </r>
  <r>
    <x v="6"/>
    <s v="10059000"/>
    <s v="Maize (excl. seed for sowing)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33"/>
    <x v="1"/>
    <x v="0"/>
    <d v="2023-11-01T00:00:00"/>
    <n v="0"/>
    <x v="8"/>
    <x v="4"/>
  </r>
  <r>
    <x v="2"/>
    <s v="10041000"/>
    <s v="Oats seed for sowing"/>
    <x v="40"/>
    <x v="1"/>
    <x v="1"/>
    <d v="2023-11-01T00:00:00"/>
    <n v="0"/>
    <x v="8"/>
    <x v="4"/>
  </r>
  <r>
    <x v="5"/>
    <s v="11081300"/>
    <s v="Potato starch"/>
    <x v="15"/>
    <x v="0"/>
    <x v="0"/>
    <d v="2023-11-01T00:00:00"/>
    <n v="160.19999999999999"/>
    <x v="8"/>
    <x v="4"/>
  </r>
  <r>
    <x v="3"/>
    <s v="15111010"/>
    <s v="Crude palm oil, for technical or industrial uses (excl. for m anufacture of foodstuffs)"/>
    <x v="24"/>
    <x v="1"/>
    <x v="0"/>
    <d v="2023-11-01T00:00:00"/>
    <n v="0"/>
    <x v="8"/>
    <x v="4"/>
  </r>
  <r>
    <x v="14"/>
    <s v="11010015"/>
    <s v="Flour of common wheat and spelt"/>
    <x v="75"/>
    <x v="1"/>
    <x v="0"/>
    <d v="2023-11-01T00:00:00"/>
    <n v="4"/>
    <x v="8"/>
    <x v="4"/>
  </r>
  <r>
    <x v="5"/>
    <s v="11081100"/>
    <s v="Wheat starch"/>
    <x v="56"/>
    <x v="1"/>
    <x v="0"/>
    <d v="2023-11-01T00:00:00"/>
    <n v="9.7899999999999991"/>
    <x v="8"/>
    <x v="4"/>
  </r>
  <r>
    <x v="19"/>
    <s v="15131919"/>
    <s v="Solid coconut oil fractions, whether or not refined, but not chemically modified, in immediate packings of..."/>
    <x v="27"/>
    <x v="1"/>
    <x v="0"/>
    <d v="2023-11-01T00:00:00"/>
    <n v="0"/>
    <x v="8"/>
    <x v="4"/>
  </r>
  <r>
    <x v="2"/>
    <s v="10041000"/>
    <s v="Oats seed for sowing"/>
    <x v="33"/>
    <x v="1"/>
    <x v="1"/>
    <d v="2023-11-01T00:00:00"/>
    <n v="0"/>
    <x v="8"/>
    <x v="4"/>
  </r>
  <r>
    <x v="5"/>
    <s v="11081300"/>
    <s v="Potato starch"/>
    <x v="16"/>
    <x v="0"/>
    <x v="0"/>
    <d v="2023-11-01T00:00:00"/>
    <n v="0.57999999999999996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39000"/>
    <s v="Barley (excl. seed for sowing)"/>
    <x v="8"/>
    <x v="0"/>
    <x v="0"/>
    <d v="2023-11-01T00:00:00"/>
    <n v="2.13"/>
    <x v="8"/>
    <x v="4"/>
  </r>
  <r>
    <x v="1"/>
    <s v="15141990"/>
    <s v="Low erucic acid rape or colza oil &quot;fixed oil which has an eru cic acid content of &lt; 2%&quot; and its fractions, ..."/>
    <x v="3"/>
    <x v="0"/>
    <x v="1"/>
    <d v="2023-11-01T00:00:00"/>
    <n v="9.11"/>
    <x v="8"/>
    <x v="4"/>
  </r>
  <r>
    <x v="5"/>
    <s v="11081300"/>
    <s v="Potato starch"/>
    <x v="9"/>
    <x v="0"/>
    <x v="1"/>
    <d v="2023-11-01T00:00:00"/>
    <n v="4.97"/>
    <x v="8"/>
    <x v="4"/>
  </r>
  <r>
    <x v="26"/>
    <s v="12060099"/>
    <s v="Sunflower seeds, whether or not broken (excl. for sowing, she lled and in grey and white striped shell)"/>
    <x v="17"/>
    <x v="0"/>
    <x v="1"/>
    <d v="2023-11-01T00:00:00"/>
    <n v="0"/>
    <x v="8"/>
    <x v="4"/>
  </r>
  <r>
    <x v="5"/>
    <s v="11081300"/>
    <s v="Potato starch"/>
    <x v="17"/>
    <x v="0"/>
    <x v="0"/>
    <d v="2023-11-01T00:00:00"/>
    <n v="0"/>
    <x v="8"/>
    <x v="4"/>
  </r>
  <r>
    <x v="15"/>
    <s v="10011900"/>
    <s v="Durum wheat (excl. seed for sowing)"/>
    <x v="32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27"/>
    <x v="1"/>
    <x v="0"/>
    <d v="2023-11-01T00:00:00"/>
    <n v="0.2"/>
    <x v="8"/>
    <x v="4"/>
  </r>
  <r>
    <x v="5"/>
    <s v="11081300"/>
    <s v="Potato starch"/>
    <x v="8"/>
    <x v="0"/>
    <x v="0"/>
    <d v="2023-11-01T00:00:00"/>
    <n v="205.5"/>
    <x v="8"/>
    <x v="4"/>
  </r>
  <r>
    <x v="10"/>
    <s v="10019900"/>
    <s v="Wheat and meslin (excl. seed for sowing, and durum wheat)"/>
    <x v="20"/>
    <x v="0"/>
    <x v="0"/>
    <d v="2023-11-01T00:00:00"/>
    <n v="7560.63"/>
    <x v="8"/>
    <x v="4"/>
  </r>
  <r>
    <x v="22"/>
    <s v="07131090"/>
    <s v="Peas, &quot;pisum sativum&quot;, dried and shelled, whether or not skin ned or split (excl. peas for sowing)"/>
    <x v="31"/>
    <x v="1"/>
    <x v="0"/>
    <d v="2023-11-01T00:00:00"/>
    <n v="0.2"/>
    <x v="8"/>
    <x v="4"/>
  </r>
  <r>
    <x v="14"/>
    <s v="11010015"/>
    <s v="Flour of common wheat and spelt"/>
    <x v="56"/>
    <x v="1"/>
    <x v="0"/>
    <d v="2023-11-01T00:00:00"/>
    <n v="22.9"/>
    <x v="8"/>
    <x v="4"/>
  </r>
  <r>
    <x v="1"/>
    <s v="15141990"/>
    <s v="Low erucic acid rape or colza oil &quot;fixed oil which has an eru cic acid content of &lt; 2%&quot; and its fractions, ..."/>
    <x v="17"/>
    <x v="0"/>
    <x v="0"/>
    <d v="2023-11-01T00:00:00"/>
    <n v="0"/>
    <x v="8"/>
    <x v="4"/>
  </r>
  <r>
    <x v="6"/>
    <s v="10051090"/>
    <s v="Maize seed for sowing (excl. hybrid)"/>
    <x v="4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3"/>
    <x v="1"/>
    <x v="1"/>
    <d v="2023-11-01T00:00:00"/>
    <n v="0"/>
    <x v="8"/>
    <x v="4"/>
  </r>
  <r>
    <x v="15"/>
    <s v="10011900"/>
    <s v="Durum wheat (excl. seed for sowing)"/>
    <x v="12"/>
    <x v="0"/>
    <x v="1"/>
    <d v="2023-11-01T00:00:00"/>
    <n v="23.25"/>
    <x v="8"/>
    <x v="4"/>
  </r>
  <r>
    <x v="5"/>
    <s v="11081300"/>
    <s v="Potato starch"/>
    <x v="20"/>
    <x v="0"/>
    <x v="0"/>
    <d v="2023-11-01T00:00:00"/>
    <n v="2942.52"/>
    <x v="8"/>
    <x v="4"/>
  </r>
  <r>
    <x v="16"/>
    <s v="10031000"/>
    <s v="Barley seed for sowing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0"/>
    <d v="2023-11-01T00:00:00"/>
    <n v="28.12"/>
    <x v="8"/>
    <x v="4"/>
  </r>
  <r>
    <x v="10"/>
    <s v="10019900"/>
    <s v="Wheat and meslin (excl. seed for sowing, and durum wheat)"/>
    <x v="15"/>
    <x v="0"/>
    <x v="0"/>
    <d v="2023-11-01T00:00:00"/>
    <n v="0"/>
    <x v="8"/>
    <x v="4"/>
  </r>
  <r>
    <x v="5"/>
    <s v="11081300"/>
    <s v="Potato starch"/>
    <x v="6"/>
    <x v="0"/>
    <x v="0"/>
    <d v="2023-11-01T00:00:00"/>
    <n v="79.849999999999994"/>
    <x v="8"/>
    <x v="4"/>
  </r>
  <r>
    <x v="26"/>
    <s v="12060099"/>
    <s v="Sunflower seeds, whether or not broken (excl. for sowing, she lled and in grey and white striped shell)"/>
    <x v="4"/>
    <x v="0"/>
    <x v="1"/>
    <d v="2023-11-01T00:00:00"/>
    <n v="0.55000000000000004"/>
    <x v="8"/>
    <x v="4"/>
  </r>
  <r>
    <x v="2"/>
    <s v="10041000"/>
    <s v="Oats seed for sowing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56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73"/>
    <x v="1"/>
    <x v="0"/>
    <d v="2023-11-01T00:00:00"/>
    <n v="23"/>
    <x v="8"/>
    <x v="4"/>
  </r>
  <r>
    <x v="10"/>
    <s v="10019120"/>
    <s v="Seed of common wheat or meslin, for sowing"/>
    <x v="73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70"/>
    <x v="1"/>
    <x v="0"/>
    <d v="2023-11-01T00:00:00"/>
    <n v="0"/>
    <x v="8"/>
    <x v="4"/>
  </r>
  <r>
    <x v="2"/>
    <s v="10041000"/>
    <s v="Oats seed for sowing"/>
    <x v="32"/>
    <x v="1"/>
    <x v="1"/>
    <d v="2023-11-01T00:00:00"/>
    <n v="0"/>
    <x v="8"/>
    <x v="4"/>
  </r>
  <r>
    <x v="14"/>
    <s v="11010015"/>
    <s v="Flour of common wheat and spelt"/>
    <x v="42"/>
    <x v="1"/>
    <x v="0"/>
    <d v="2023-11-01T00:00:00"/>
    <n v="10.199999999999999"/>
    <x v="8"/>
    <x v="4"/>
  </r>
  <r>
    <x v="19"/>
    <s v="15131999"/>
    <s v="Coconut oil and its liquid fractions, whether or not refined, but not chemically modified, in immediate pa...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40"/>
    <x v="1"/>
    <x v="0"/>
    <d v="2023-11-01T00:00:00"/>
    <n v="1.99"/>
    <x v="8"/>
    <x v="4"/>
  </r>
  <r>
    <x v="6"/>
    <s v="10059000"/>
    <s v="Maize (excl. seed for sowing)"/>
    <x v="63"/>
    <x v="1"/>
    <x v="0"/>
    <d v="2023-11-01T00:00:00"/>
    <n v="0"/>
    <x v="8"/>
    <x v="4"/>
  </r>
  <r>
    <x v="0"/>
    <s v="12040090"/>
    <s v="Linseed (excl. for sowing)"/>
    <x v="14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3"/>
    <x v="0"/>
    <x v="0"/>
    <d v="2023-11-01T00:00:00"/>
    <n v="0"/>
    <x v="8"/>
    <x v="4"/>
  </r>
  <r>
    <x v="10"/>
    <s v="10019120"/>
    <s v="Seed of common wheat or meslin, for sowing"/>
    <x v="37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0"/>
    <d v="2023-11-01T00:00:00"/>
    <n v="0"/>
    <x v="8"/>
    <x v="4"/>
  </r>
  <r>
    <x v="10"/>
    <s v="10019900"/>
    <s v="Wheat and meslin (excl. seed for sowing, and durum wheat)"/>
    <x v="0"/>
    <x v="0"/>
    <x v="0"/>
    <d v="2023-11-01T00:00:00"/>
    <n v="58535.51"/>
    <x v="8"/>
    <x v="4"/>
  </r>
  <r>
    <x v="2"/>
    <s v="10041000"/>
    <s v="Oats seed for sowing"/>
    <x v="56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1"/>
    <d v="2023-11-01T00:00:00"/>
    <n v="0"/>
    <x v="8"/>
    <x v="4"/>
  </r>
  <r>
    <x v="16"/>
    <s v="10039000"/>
    <s v="Barley (excl. seed for sowing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94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64"/>
    <x v="1"/>
    <x v="0"/>
    <d v="2023-11-01T00:00:00"/>
    <n v="36.229999999999997"/>
    <x v="8"/>
    <x v="4"/>
  </r>
  <r>
    <x v="9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0"/>
    <d v="2023-11-01T00:00:00"/>
    <n v="0.39"/>
    <x v="8"/>
    <x v="4"/>
  </r>
  <r>
    <x v="15"/>
    <s v="10011900"/>
    <s v="Durum wheat (excl. seed for sowing)"/>
    <x v="20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3"/>
    <x v="0"/>
    <x v="0"/>
    <d v="2023-11-01T00:00:00"/>
    <n v="1212.4000000000001"/>
    <x v="8"/>
    <x v="4"/>
  </r>
  <r>
    <x v="10"/>
    <s v="10019900"/>
    <s v="Wheat and meslin (excl. seed for sowing, and durum wheat)"/>
    <x v="10"/>
    <x v="0"/>
    <x v="0"/>
    <d v="2023-11-01T00:00:00"/>
    <n v="0"/>
    <x v="8"/>
    <x v="4"/>
  </r>
  <r>
    <x v="15"/>
    <s v="10011900"/>
    <s v="Durum wheat (excl. seed for sowing)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13"/>
    <x v="0"/>
    <x v="0"/>
    <d v="2023-11-01T00:00:00"/>
    <n v="31.72"/>
    <x v="8"/>
    <x v="4"/>
  </r>
  <r>
    <x v="23"/>
    <s v="23064100"/>
    <s v="Oilcake and other solid residues, whether or not ground or in the form of pellets, resulting from the extr..."/>
    <x v="12"/>
    <x v="0"/>
    <x v="1"/>
    <d v="2023-11-01T00:00:00"/>
    <n v="3505.41"/>
    <x v="8"/>
    <x v="4"/>
  </r>
  <r>
    <x v="6"/>
    <s v="10059000"/>
    <s v="Maize (excl. seed for sowing)"/>
    <x v="1"/>
    <x v="0"/>
    <x v="1"/>
    <d v="2023-11-01T00:00:00"/>
    <n v="9.01"/>
    <x v="8"/>
    <x v="4"/>
  </r>
  <r>
    <x v="10"/>
    <s v="10019900"/>
    <s v="Wheat and meslin (excl. seed for sowing, and durum wheat)"/>
    <x v="93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6"/>
    <x v="1"/>
    <x v="0"/>
    <d v="2023-11-01T00:00:00"/>
    <n v="0"/>
    <x v="8"/>
    <x v="4"/>
  </r>
  <r>
    <x v="15"/>
    <s v="10011900"/>
    <s v="Durum wheat (excl. seed for sowing)"/>
    <x v="15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8"/>
    <x v="0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1"/>
    <x v="0"/>
    <x v="0"/>
    <d v="2023-11-01T00:00:00"/>
    <n v="3463.32"/>
    <x v="8"/>
    <x v="4"/>
  </r>
  <r>
    <x v="22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6"/>
    <x v="0"/>
    <x v="1"/>
    <d v="2023-11-01T00:00:00"/>
    <n v="0"/>
    <x v="8"/>
    <x v="4"/>
  </r>
  <r>
    <x v="19"/>
    <s v="15131991"/>
    <s v="Coconut oil and its liquid fractions, whether or not refined, but not chemically modified, in immediate pa..."/>
    <x v="45"/>
    <x v="1"/>
    <x v="0"/>
    <d v="2023-11-01T00:00:00"/>
    <n v="0"/>
    <x v="8"/>
    <x v="4"/>
  </r>
  <r>
    <x v="26"/>
    <s v="12060091"/>
    <s v="Sunflower seeds, whether or not broken, shelled or in grey an d white striped shell (excl. for sowing)"/>
    <x v="25"/>
    <x v="0"/>
    <x v="0"/>
    <d v="2023-11-01T00:00:00"/>
    <n v="0.75"/>
    <x v="8"/>
    <x v="4"/>
  </r>
  <r>
    <x v="28"/>
    <s v="23062000"/>
    <s v="Oilcake and other solid residues, whether or not ground or in the form of pellets, resulting from the extr..."/>
    <x v="15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2"/>
    <x v="0"/>
    <x v="0"/>
    <d v="2023-11-01T00:00:00"/>
    <n v="25.37"/>
    <x v="8"/>
    <x v="4"/>
  </r>
  <r>
    <x v="3"/>
    <s v="15119099"/>
    <s v="Palm oil and its liquid fractions, whether or not refined, bu t not chemically modified (excl. for industri..."/>
    <x v="27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2"/>
    <x v="0"/>
    <x v="0"/>
    <d v="2023-11-01T00:00:00"/>
    <n v="5018.37"/>
    <x v="8"/>
    <x v="4"/>
  </r>
  <r>
    <x v="5"/>
    <s v="11081300"/>
    <s v="Potato starch"/>
    <x v="20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62"/>
    <x v="1"/>
    <x v="0"/>
    <d v="2023-11-01T00:00:00"/>
    <n v="0.1"/>
    <x v="8"/>
    <x v="4"/>
  </r>
  <r>
    <x v="4"/>
    <s v="23040000"/>
    <s v="Oilcake and other solid residues, whether or not ground or in the form of pellets, resulting from the extr..."/>
    <x v="6"/>
    <x v="0"/>
    <x v="0"/>
    <d v="2023-11-01T00:00:00"/>
    <n v="5409.47"/>
    <x v="8"/>
    <x v="4"/>
  </r>
  <r>
    <x v="15"/>
    <s v="10011900"/>
    <s v="Durum wheat (excl. seed for sowing)"/>
    <x v="9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1"/>
    <d v="2023-11-01T00:00:00"/>
    <n v="179.9"/>
    <x v="8"/>
    <x v="4"/>
  </r>
  <r>
    <x v="19"/>
    <s v="15131999"/>
    <s v="Coconut oil and its liquid fractions, whether or not refined, but not chemically modified, in immediate pa..."/>
    <x v="30"/>
    <x v="1"/>
    <x v="0"/>
    <d v="2023-11-01T00:00:00"/>
    <n v="0"/>
    <x v="8"/>
    <x v="4"/>
  </r>
  <r>
    <x v="5"/>
    <s v="11081300"/>
    <s v="Potato starch"/>
    <x v="6"/>
    <x v="0"/>
    <x v="1"/>
    <d v="2023-11-01T00:00:00"/>
    <n v="161.71"/>
    <x v="8"/>
    <x v="4"/>
  </r>
  <r>
    <x v="26"/>
    <s v="12060099"/>
    <s v="Sunflower seeds, whether or not broken (excl. for sowing, she lled and in grey and white striped shell)"/>
    <x v="6"/>
    <x v="0"/>
    <x v="0"/>
    <d v="2023-11-01T00:00:00"/>
    <n v="13"/>
    <x v="8"/>
    <x v="4"/>
  </r>
  <r>
    <x v="19"/>
    <s v="15131919"/>
    <s v="Solid coconut oil fractions, whether or not refined, but not chemically modified, in immediate packings of..."/>
    <x v="6"/>
    <x v="0"/>
    <x v="0"/>
    <d v="2023-11-01T00:00:00"/>
    <n v="0"/>
    <x v="8"/>
    <x v="4"/>
  </r>
  <r>
    <x v="16"/>
    <s v="10031000"/>
    <s v="Barley seed for sowing"/>
    <x v="6"/>
    <x v="0"/>
    <x v="1"/>
    <d v="2023-11-01T00:00:00"/>
    <n v="78.010000000000005"/>
    <x v="8"/>
    <x v="4"/>
  </r>
  <r>
    <x v="19"/>
    <s v="15131999"/>
    <s v="Coconut oil and its liquid fractions, whether or not refined, but not chemically modified, in immediate pa..."/>
    <x v="45"/>
    <x v="1"/>
    <x v="0"/>
    <d v="2023-11-01T00:00:00"/>
    <n v="0"/>
    <x v="8"/>
    <x v="4"/>
  </r>
  <r>
    <x v="5"/>
    <s v="11081300"/>
    <s v="Potato starch"/>
    <x v="1"/>
    <x v="0"/>
    <x v="1"/>
    <d v="2023-11-01T00:00:00"/>
    <n v="174.98"/>
    <x v="8"/>
    <x v="4"/>
  </r>
  <r>
    <x v="1"/>
    <s v="15141190"/>
    <s v="Low erucic acid rape or colza oil &quot;fixed oil which has an eru cic acid content of &lt; 2%&quot;, crude (excl. for t..."/>
    <x v="3"/>
    <x v="0"/>
    <x v="1"/>
    <d v="2023-11-01T00:00:00"/>
    <n v="0"/>
    <x v="8"/>
    <x v="4"/>
  </r>
  <r>
    <x v="6"/>
    <s v="10059000"/>
    <s v="Maize (excl. seed for sowing)"/>
    <x v="13"/>
    <x v="0"/>
    <x v="1"/>
    <d v="2023-11-01T00:00:00"/>
    <n v="8.36"/>
    <x v="8"/>
    <x v="4"/>
  </r>
  <r>
    <x v="23"/>
    <s v="230649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12"/>
    <x v="0"/>
    <x v="0"/>
    <d v="2023-11-01T00:00:00"/>
    <n v="6600"/>
    <x v="8"/>
    <x v="4"/>
  </r>
  <r>
    <x v="19"/>
    <s v="15131999"/>
    <s v="Coconut oil and its liquid fractions, whether or not refined, but not chemically modified, in immediate pa..."/>
    <x v="92"/>
    <x v="1"/>
    <x v="0"/>
    <d v="2023-11-01T00:00:00"/>
    <n v="0"/>
    <x v="8"/>
    <x v="4"/>
  </r>
  <r>
    <x v="15"/>
    <s v="10011900"/>
    <s v="Durum wheat (excl. seed for sowing)"/>
    <x v="28"/>
    <x v="0"/>
    <x v="0"/>
    <d v="2023-11-01T00:00:00"/>
    <n v="0"/>
    <x v="8"/>
    <x v="4"/>
  </r>
  <r>
    <x v="6"/>
    <s v="10051090"/>
    <s v="Maize seed for sowing (excl. hybrid)"/>
    <x v="6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31"/>
    <x v="1"/>
    <x v="0"/>
    <d v="2023-11-01T00:00:00"/>
    <n v="11.43"/>
    <x v="8"/>
    <x v="4"/>
  </r>
  <r>
    <x v="19"/>
    <s v="15131911"/>
    <s v="Solid coconut oil fractions, whether or not refined, but not chemically modified, in immediate packings of..."/>
    <x v="30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6"/>
    <x v="0"/>
    <x v="0"/>
    <d v="2023-11-01T00:00:00"/>
    <n v="0"/>
    <x v="8"/>
    <x v="4"/>
  </r>
  <r>
    <x v="5"/>
    <s v="11081300"/>
    <s v="Potato starch"/>
    <x v="12"/>
    <x v="0"/>
    <x v="1"/>
    <d v="2023-11-01T00:00:00"/>
    <n v="0"/>
    <x v="8"/>
    <x v="4"/>
  </r>
  <r>
    <x v="25"/>
    <s v="12019000"/>
    <s v="Soya beans, whether or not broken (excl. seed for sowing)"/>
    <x v="1"/>
    <x v="0"/>
    <x v="1"/>
    <d v="2023-11-01T00:00:00"/>
    <n v="2.1800000000000002"/>
    <x v="8"/>
    <x v="4"/>
  </r>
  <r>
    <x v="16"/>
    <s v="10031000"/>
    <s v="Barley seed for sowing"/>
    <x v="9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4"/>
    <x v="0"/>
    <x v="0"/>
    <d v="2023-11-01T00:00:00"/>
    <n v="0"/>
    <x v="8"/>
    <x v="4"/>
  </r>
  <r>
    <x v="5"/>
    <s v="11081100"/>
    <s v="Wheat starch"/>
    <x v="16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1"/>
    <d v="2023-11-01T00:00:00"/>
    <n v="987.72"/>
    <x v="8"/>
    <x v="4"/>
  </r>
  <r>
    <x v="3"/>
    <s v="15111010"/>
    <s v="Crude palm oil, for technical or industrial uses (excl. for m anufacture of foodstuffs)"/>
    <x v="45"/>
    <x v="1"/>
    <x v="0"/>
    <d v="2023-11-01T00:00:00"/>
    <n v="0"/>
    <x v="8"/>
    <x v="4"/>
  </r>
  <r>
    <x v="15"/>
    <s v="10011100"/>
    <s v="Durum wheat seed for sowing"/>
    <x v="27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8"/>
    <x v="0"/>
    <x v="0"/>
    <d v="2023-11-01T00:00:00"/>
    <n v="0"/>
    <x v="8"/>
    <x v="4"/>
  </r>
  <r>
    <x v="15"/>
    <s v="10011900"/>
    <s v="Durum wheat (excl. seed for sowing)"/>
    <x v="38"/>
    <x v="1"/>
    <x v="1"/>
    <d v="2023-11-01T00:00:00"/>
    <n v="0"/>
    <x v="8"/>
    <x v="4"/>
  </r>
  <r>
    <x v="6"/>
    <s v="10051090"/>
    <s v="Maize seed for sowing (excl. hybrid)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20"/>
    <x v="0"/>
    <x v="0"/>
    <d v="2023-11-01T00:00:00"/>
    <n v="1.5"/>
    <x v="8"/>
    <x v="4"/>
  </r>
  <r>
    <x v="19"/>
    <s v="15131919"/>
    <s v="Solid coconut oil fractions, whether or not refined, but not chemically modified, in immediate packings of..."/>
    <x v="9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0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5"/>
    <x v="0"/>
    <x v="1"/>
    <d v="2023-11-01T00:00:00"/>
    <n v="0"/>
    <x v="8"/>
    <x v="4"/>
  </r>
  <r>
    <x v="0"/>
    <s v="12040090"/>
    <s v="Linseed (excl. for sowing)"/>
    <x v="0"/>
    <x v="0"/>
    <x v="0"/>
    <d v="2023-11-01T00:00:00"/>
    <n v="119.84"/>
    <x v="8"/>
    <x v="4"/>
  </r>
  <r>
    <x v="1"/>
    <s v="15141990"/>
    <s v="Low erucic acid rape or colza oil &quot;fixed oil which has an eru cic acid content of &lt; 2%&quot; and its fractions, ..."/>
    <x v="1"/>
    <x v="0"/>
    <x v="0"/>
    <d v="2023-11-01T00:00:00"/>
    <n v="193.55"/>
    <x v="8"/>
    <x v="4"/>
  </r>
  <r>
    <x v="5"/>
    <s v="11081200"/>
    <s v="Maize starch"/>
    <x v="63"/>
    <x v="1"/>
    <x v="1"/>
    <d v="2023-11-01T00:00:00"/>
    <n v="0.8"/>
    <x v="8"/>
    <x v="4"/>
  </r>
  <r>
    <x v="5"/>
    <s v="11081300"/>
    <s v="Potato starch"/>
    <x v="1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"/>
    <x v="0"/>
    <x v="0"/>
    <d v="2023-11-01T00:00:00"/>
    <n v="1215.5999999999999"/>
    <x v="8"/>
    <x v="4"/>
  </r>
  <r>
    <x v="1"/>
    <s v="15141190"/>
    <s v="Low erucic acid rape or colza oil &quot;fixed oil which has an eru cic acid content of &lt; 2%&quot;, crude (excl. for t..."/>
    <x v="19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25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"/>
    <x v="0"/>
    <x v="1"/>
    <d v="2023-11-01T00:00:00"/>
    <n v="0"/>
    <x v="8"/>
    <x v="4"/>
  </r>
  <r>
    <x v="16"/>
    <s v="10031000"/>
    <s v="Barley seed for sowing"/>
    <x v="13"/>
    <x v="0"/>
    <x v="1"/>
    <d v="2023-11-01T00:00:00"/>
    <n v="0"/>
    <x v="8"/>
    <x v="4"/>
  </r>
  <r>
    <x v="19"/>
    <s v="15131911"/>
    <s v="Solid coconut oil fractions, whether or not refined, but not chemically modified, in immediate packings of..."/>
    <x v="2"/>
    <x v="0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26"/>
    <x v="1"/>
    <x v="0"/>
    <d v="2023-11-01T00:00:00"/>
    <n v="0"/>
    <x v="8"/>
    <x v="4"/>
  </r>
  <r>
    <x v="15"/>
    <s v="10011900"/>
    <s v="Durum wheat (excl. seed for sowing)"/>
    <x v="3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28"/>
    <x v="0"/>
    <x v="0"/>
    <d v="2023-11-01T00:00:00"/>
    <n v="2.5499999999999998"/>
    <x v="8"/>
    <x v="4"/>
  </r>
  <r>
    <x v="15"/>
    <s v="10011900"/>
    <s v="Durum wheat (excl. seed for sowing)"/>
    <x v="37"/>
    <x v="1"/>
    <x v="0"/>
    <d v="2023-11-01T00:00:00"/>
    <n v="0"/>
    <x v="8"/>
    <x v="4"/>
  </r>
  <r>
    <x v="5"/>
    <s v="11081300"/>
    <s v="Potato starch"/>
    <x v="0"/>
    <x v="0"/>
    <x v="1"/>
    <d v="2023-11-01T00:00:00"/>
    <n v="9.58"/>
    <x v="8"/>
    <x v="4"/>
  </r>
  <r>
    <x v="3"/>
    <s v="15111010"/>
    <s v="Crude palm oil, for technical or industrial uses (excl. for m anufacture of foodstuffs)"/>
    <x v="22"/>
    <x v="1"/>
    <x v="0"/>
    <d v="2023-11-01T00:00:00"/>
    <n v="0"/>
    <x v="8"/>
    <x v="4"/>
  </r>
  <r>
    <x v="15"/>
    <s v="10011900"/>
    <s v="Durum wheat (excl. seed for sowing)"/>
    <x v="12"/>
    <x v="0"/>
    <x v="0"/>
    <d v="2023-11-01T00:00:00"/>
    <n v="7756.21"/>
    <x v="8"/>
    <x v="4"/>
  </r>
  <r>
    <x v="19"/>
    <s v="15131999"/>
    <s v="Coconut oil and its liquid fractions, whether or not refined, but not chemically modified, in immediate pa..."/>
    <x v="22"/>
    <x v="1"/>
    <x v="0"/>
    <d v="2023-11-01T00:00:00"/>
    <n v="0"/>
    <x v="8"/>
    <x v="4"/>
  </r>
  <r>
    <x v="19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0"/>
    <d v="2023-11-01T00:00:00"/>
    <n v="0"/>
    <x v="8"/>
    <x v="4"/>
  </r>
  <r>
    <x v="5"/>
    <s v="11081100"/>
    <s v="Wheat starch"/>
    <x v="0"/>
    <x v="0"/>
    <x v="1"/>
    <d v="2023-11-01T00:00:00"/>
    <n v="0"/>
    <x v="8"/>
    <x v="4"/>
  </r>
  <r>
    <x v="6"/>
    <s v="10051090"/>
    <s v="Maize seed for sowing (excl. hybrid)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4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19"/>
    <s v="15131999"/>
    <s v="Coconut oil and its liquid fractions, whether or not refined, but not chemically modified, in immediate pa..."/>
    <x v="24"/>
    <x v="1"/>
    <x v="0"/>
    <d v="2023-11-01T00:00:00"/>
    <n v="3"/>
    <x v="8"/>
    <x v="4"/>
  </r>
  <r>
    <x v="26"/>
    <s v="12060099"/>
    <s v="Sunflower seeds, whether or not broken (excl. for sowing, she lled and in grey and white striped shell)"/>
    <x v="2"/>
    <x v="0"/>
    <x v="0"/>
    <d v="2023-11-01T00:00:00"/>
    <n v="1701.03"/>
    <x v="8"/>
    <x v="4"/>
  </r>
  <r>
    <x v="4"/>
    <s v="23040000"/>
    <s v="Oilcake and other solid residues, whether or not ground or in the form of pellets, resulting from the extr..."/>
    <x v="10"/>
    <x v="0"/>
    <x v="0"/>
    <d v="2023-11-01T00:00:00"/>
    <n v="0"/>
    <x v="8"/>
    <x v="4"/>
  </r>
  <r>
    <x v="10"/>
    <s v="10019900"/>
    <s v="Wheat and meslin (excl. seed for sowing, and durum wheat)"/>
    <x v="11"/>
    <x v="0"/>
    <x v="0"/>
    <d v="2023-11-01T00:00:00"/>
    <n v="1000"/>
    <x v="8"/>
    <x v="4"/>
  </r>
  <r>
    <x v="16"/>
    <s v="10039000"/>
    <s v="Barley (excl. seed for sowing)"/>
    <x v="6"/>
    <x v="0"/>
    <x v="1"/>
    <d v="2023-11-01T00:00:00"/>
    <n v="17164.560000000001"/>
    <x v="8"/>
    <x v="4"/>
  </r>
  <r>
    <x v="5"/>
    <s v="11081300"/>
    <s v="Potato starch"/>
    <x v="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0"/>
    <d v="2023-11-01T00:00:00"/>
    <n v="0"/>
    <x v="8"/>
    <x v="4"/>
  </r>
  <r>
    <x v="15"/>
    <s v="10011100"/>
    <s v="Durum wheat seed for sowing"/>
    <x v="48"/>
    <x v="1"/>
    <x v="1"/>
    <d v="2023-11-01T00:00:00"/>
    <n v="0"/>
    <x v="8"/>
    <x v="4"/>
  </r>
  <r>
    <x v="16"/>
    <s v="10031000"/>
    <s v="Barley seed for sowing"/>
    <x v="20"/>
    <x v="0"/>
    <x v="1"/>
    <d v="2023-11-01T00:00:00"/>
    <n v="0"/>
    <x v="8"/>
    <x v="4"/>
  </r>
  <r>
    <x v="3"/>
    <s v="15111010"/>
    <s v="Crude palm oil, for technical or industrial uses (excl. for m anufacture of foodstuffs)"/>
    <x v="88"/>
    <x v="1"/>
    <x v="0"/>
    <d v="2023-11-01T00:00:00"/>
    <n v="20.239999999999998"/>
    <x v="8"/>
    <x v="4"/>
  </r>
  <r>
    <x v="15"/>
    <s v="10011900"/>
    <s v="Durum wheat (excl. seed for sowing)"/>
    <x v="16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2"/>
    <x v="0"/>
    <x v="1"/>
    <d v="2023-11-01T00:00:00"/>
    <n v="0"/>
    <x v="8"/>
    <x v="4"/>
  </r>
  <r>
    <x v="6"/>
    <s v="10051090"/>
    <s v="Maize seed for sowing (excl. hybrid)"/>
    <x v="1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0"/>
    <d v="2023-11-01T00:00:00"/>
    <n v="109.95"/>
    <x v="8"/>
    <x v="4"/>
  </r>
  <r>
    <x v="5"/>
    <s v="11081300"/>
    <s v="Potato starch"/>
    <x v="4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20"/>
    <x v="0"/>
    <x v="0"/>
    <d v="2023-11-01T00:00:00"/>
    <n v="0"/>
    <x v="8"/>
    <x v="4"/>
  </r>
  <r>
    <x v="16"/>
    <s v="10039000"/>
    <s v="Barley (excl. seed for sowing)"/>
    <x v="20"/>
    <x v="0"/>
    <x v="1"/>
    <d v="2023-11-01T00:00:00"/>
    <n v="0"/>
    <x v="8"/>
    <x v="4"/>
  </r>
  <r>
    <x v="15"/>
    <s v="10011900"/>
    <s v="Durum wheat (excl. seed for sowing)"/>
    <x v="13"/>
    <x v="0"/>
    <x v="0"/>
    <d v="2023-11-01T00:00:00"/>
    <n v="0"/>
    <x v="8"/>
    <x v="4"/>
  </r>
  <r>
    <x v="6"/>
    <s v="10059000"/>
    <s v="Maize (excl. seed for sowing)"/>
    <x v="6"/>
    <x v="0"/>
    <x v="1"/>
    <d v="2023-11-01T00:00:00"/>
    <n v="14603.34"/>
    <x v="8"/>
    <x v="4"/>
  </r>
  <r>
    <x v="19"/>
    <s v="15131999"/>
    <s v="Coconut oil and its liquid fractions, whether or not refined, but not chemically modified, in immediate pa..."/>
    <x v="27"/>
    <x v="1"/>
    <x v="0"/>
    <d v="2023-11-01T00:00:00"/>
    <n v="0.18"/>
    <x v="8"/>
    <x v="4"/>
  </r>
  <r>
    <x v="1"/>
    <s v="15141990"/>
    <s v="Low erucic acid rape or colza oil &quot;fixed oil which has an eru cic acid content of &lt; 2%&quot; and its fractions, ..."/>
    <x v="9"/>
    <x v="0"/>
    <x v="0"/>
    <d v="2023-11-01T00:00:00"/>
    <n v="34.409999999999997"/>
    <x v="8"/>
    <x v="4"/>
  </r>
  <r>
    <x v="6"/>
    <s v="10059000"/>
    <s v="Maize (excl. seed for sowing)"/>
    <x v="67"/>
    <x v="1"/>
    <x v="1"/>
    <d v="2023-11-01T00:00:00"/>
    <n v="0"/>
    <x v="8"/>
    <x v="4"/>
  </r>
  <r>
    <x v="5"/>
    <s v="11081300"/>
    <s v="Potato starch"/>
    <x v="14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9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5"/>
    <s v="11081100"/>
    <s v="Wheat starch"/>
    <x v="6"/>
    <x v="0"/>
    <x v="1"/>
    <d v="2023-11-01T00:00:00"/>
    <n v="82.54"/>
    <x v="8"/>
    <x v="4"/>
  </r>
  <r>
    <x v="27"/>
    <s v="23063000"/>
    <s v="Oilcake and other solid residues, whether or not ground or in the form of pellets, resulting from the extr..."/>
    <x v="13"/>
    <x v="0"/>
    <x v="1"/>
    <d v="2023-11-01T00:00:00"/>
    <n v="0"/>
    <x v="8"/>
    <x v="4"/>
  </r>
  <r>
    <x v="15"/>
    <s v="10011900"/>
    <s v="Durum wheat (excl. seed for sowing)"/>
    <x v="72"/>
    <x v="1"/>
    <x v="1"/>
    <d v="2023-11-01T00:00:00"/>
    <n v="0"/>
    <x v="8"/>
    <x v="4"/>
  </r>
  <r>
    <x v="0"/>
    <s v="12040090"/>
    <s v="Linseed (excl. for sowing)"/>
    <x v="11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0"/>
    <d v="2023-11-01T00:00:00"/>
    <n v="9"/>
    <x v="8"/>
    <x v="4"/>
  </r>
  <r>
    <x v="6"/>
    <s v="10051090"/>
    <s v="Maize seed for sowing (excl. hybrid)"/>
    <x v="13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8"/>
    <x v="0"/>
    <x v="0"/>
    <d v="2023-11-01T00:00:00"/>
    <n v="0"/>
    <x v="8"/>
    <x v="4"/>
  </r>
  <r>
    <x v="15"/>
    <s v="10011900"/>
    <s v="Durum wheat (excl. seed for sowing)"/>
    <x v="39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9"/>
    <x v="0"/>
    <x v="0"/>
    <d v="2023-11-01T00:00:00"/>
    <n v="0"/>
    <x v="8"/>
    <x v="4"/>
  </r>
  <r>
    <x v="6"/>
    <s v="10059000"/>
    <s v="Maize (excl. seed for sowing)"/>
    <x v="12"/>
    <x v="0"/>
    <x v="1"/>
    <d v="2023-11-01T00:00:00"/>
    <n v="0"/>
    <x v="8"/>
    <x v="4"/>
  </r>
  <r>
    <x v="5"/>
    <s v="11081300"/>
    <s v="Potato starch"/>
    <x v="8"/>
    <x v="0"/>
    <x v="1"/>
    <d v="2023-11-01T00:00:00"/>
    <n v="0"/>
    <x v="8"/>
    <x v="4"/>
  </r>
  <r>
    <x v="5"/>
    <s v="11081200"/>
    <s v="Maize starch"/>
    <x v="66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4"/>
    <s v="23040000"/>
    <s v="Oilcake and other solid residues, whether or not ground or in the form of pellets, resulting from the extr..."/>
    <x v="8"/>
    <x v="0"/>
    <x v="0"/>
    <d v="2023-11-01T00:00:00"/>
    <n v="9.0399999999999991"/>
    <x v="8"/>
    <x v="4"/>
  </r>
  <r>
    <x v="19"/>
    <s v="15131911"/>
    <s v="Solid coconut oil fractions, whether or not refined, but not chemically modified, in immediate packings of..."/>
    <x v="31"/>
    <x v="1"/>
    <x v="0"/>
    <d v="2023-11-01T00:00:00"/>
    <n v="2.9"/>
    <x v="8"/>
    <x v="4"/>
  </r>
  <r>
    <x v="22"/>
    <s v="07131090"/>
    <s v="Peas, &quot;pisum sativum&quot;, dried and shelled, whether or not skin ned or split (excl. peas for sowing)"/>
    <x v="32"/>
    <x v="1"/>
    <x v="0"/>
    <d v="2023-11-01T00:00:00"/>
    <n v="18.48"/>
    <x v="8"/>
    <x v="4"/>
  </r>
  <r>
    <x v="19"/>
    <s v="15131999"/>
    <s v="Coconut oil and its liquid fractions, whether or not refined, but not chemically modified, in immediate pa..."/>
    <x v="50"/>
    <x v="1"/>
    <x v="0"/>
    <d v="2023-11-01T00:00:00"/>
    <n v="0"/>
    <x v="8"/>
    <x v="4"/>
  </r>
  <r>
    <x v="10"/>
    <s v="10019900"/>
    <s v="Wheat and meslin (excl. seed for sowing, and durum wheat)"/>
    <x v="16"/>
    <x v="0"/>
    <x v="0"/>
    <d v="2023-11-01T00:00:00"/>
    <n v="3881"/>
    <x v="8"/>
    <x v="4"/>
  </r>
  <r>
    <x v="15"/>
    <s v="10011900"/>
    <s v="Durum wheat (excl. seed for sowing)"/>
    <x v="1"/>
    <x v="0"/>
    <x v="0"/>
    <d v="2023-11-01T00:00:00"/>
    <n v="2.5"/>
    <x v="8"/>
    <x v="4"/>
  </r>
  <r>
    <x v="3"/>
    <s v="15119099"/>
    <s v="Palm oil and its liquid fractions, whether or not refined, bu t not chemically modified (excl. for industri..."/>
    <x v="65"/>
    <x v="1"/>
    <x v="1"/>
    <d v="2023-11-01T00:00:00"/>
    <n v="0"/>
    <x v="8"/>
    <x v="4"/>
  </r>
  <r>
    <x v="14"/>
    <s v="11010011"/>
    <s v="Durum wheat flour"/>
    <x v="8"/>
    <x v="0"/>
    <x v="1"/>
    <d v="2023-11-01T00:00:00"/>
    <n v="0"/>
    <x v="8"/>
    <x v="4"/>
  </r>
  <r>
    <x v="5"/>
    <s v="11081300"/>
    <s v="Potato starch"/>
    <x v="27"/>
    <x v="1"/>
    <x v="0"/>
    <d v="2023-11-01T00:00:00"/>
    <n v="0"/>
    <x v="8"/>
    <x v="4"/>
  </r>
  <r>
    <x v="10"/>
    <s v="10019900"/>
    <s v="Wheat and meslin (excl. seed for sowing, and durum wheat)"/>
    <x v="13"/>
    <x v="0"/>
    <x v="0"/>
    <d v="2023-11-01T00:00:00"/>
    <n v="37895.230000000003"/>
    <x v="8"/>
    <x v="4"/>
  </r>
  <r>
    <x v="5"/>
    <s v="11081200"/>
    <s v="Maize starch"/>
    <x v="84"/>
    <x v="1"/>
    <x v="1"/>
    <d v="2023-11-01T00:00:00"/>
    <n v="0"/>
    <x v="8"/>
    <x v="4"/>
  </r>
  <r>
    <x v="2"/>
    <s v="10049000"/>
    <s v="Oats (excl. seed for sowing)"/>
    <x v="51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30"/>
    <x v="1"/>
    <x v="0"/>
    <d v="2023-11-01T00:00:00"/>
    <n v="0"/>
    <x v="8"/>
    <x v="4"/>
  </r>
  <r>
    <x v="14"/>
    <s v="11010015"/>
    <s v="Flour of common wheat and spelt"/>
    <x v="72"/>
    <x v="1"/>
    <x v="0"/>
    <d v="2023-11-01T00:00:00"/>
    <n v="1.25"/>
    <x v="8"/>
    <x v="4"/>
  </r>
  <r>
    <x v="8"/>
    <s v="10079000"/>
    <s v="Grain sorghum (excl. for sowing)"/>
    <x v="41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3"/>
    <x v="1"/>
    <x v="0"/>
    <d v="2023-11-01T00:00:00"/>
    <n v="19.2"/>
    <x v="8"/>
    <x v="4"/>
  </r>
  <r>
    <x v="2"/>
    <s v="10049000"/>
    <s v="Oats (excl. seed for sowing)"/>
    <x v="27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8"/>
    <x v="0"/>
    <x v="0"/>
    <d v="2023-11-01T00:00:00"/>
    <n v="5008.54"/>
    <x v="8"/>
    <x v="4"/>
  </r>
  <r>
    <x v="15"/>
    <s v="10011100"/>
    <s v="Durum wheat seed for sowing"/>
    <x v="31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32"/>
    <x v="1"/>
    <x v="0"/>
    <d v="2023-11-01T00:00:00"/>
    <n v="18.809999999999999"/>
    <x v="8"/>
    <x v="4"/>
  </r>
  <r>
    <x v="5"/>
    <s v="11081100"/>
    <s v="Wheat starch"/>
    <x v="9"/>
    <x v="0"/>
    <x v="0"/>
    <d v="2023-11-01T00:00:00"/>
    <n v="24"/>
    <x v="8"/>
    <x v="4"/>
  </r>
  <r>
    <x v="10"/>
    <s v="10019120"/>
    <s v="Seed of common wheat or meslin, for sowing"/>
    <x v="13"/>
    <x v="0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0"/>
    <x v="0"/>
    <x v="0"/>
    <d v="2023-11-01T00:00:00"/>
    <n v="10564.1"/>
    <x v="8"/>
    <x v="4"/>
  </r>
  <r>
    <x v="22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6"/>
    <s v="10059000"/>
    <s v="Maize (excl. seed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6"/>
    <s v="10059000"/>
    <s v="Maize (excl. seed for sowing)"/>
    <x v="22"/>
    <x v="1"/>
    <x v="0"/>
    <d v="2023-11-01T00:00:00"/>
    <n v="0"/>
    <x v="8"/>
    <x v="4"/>
  </r>
  <r>
    <x v="5"/>
    <s v="11081300"/>
    <s v="Potato starch"/>
    <x v="72"/>
    <x v="1"/>
    <x v="0"/>
    <d v="2023-11-01T00:00:00"/>
    <n v="1.75"/>
    <x v="8"/>
    <x v="4"/>
  </r>
  <r>
    <x v="22"/>
    <s v="07131090"/>
    <s v="Peas, &quot;pisum sativum&quot;, dried and shelled, whether or not skin ned or split (excl. peas for sowing)"/>
    <x v="74"/>
    <x v="1"/>
    <x v="0"/>
    <d v="2023-11-01T00:00:00"/>
    <n v="100"/>
    <x v="8"/>
    <x v="4"/>
  </r>
  <r>
    <x v="0"/>
    <s v="12040090"/>
    <s v="Linseed (excl. for sowing)"/>
    <x v="9"/>
    <x v="0"/>
    <x v="0"/>
    <d v="2023-11-01T00:00:00"/>
    <n v="5.82"/>
    <x v="8"/>
    <x v="4"/>
  </r>
  <r>
    <x v="10"/>
    <s v="10019120"/>
    <s v="Seed of common wheat or meslin, for sowing"/>
    <x v="1"/>
    <x v="0"/>
    <x v="0"/>
    <d v="2023-11-01T00:00:00"/>
    <n v="0"/>
    <x v="8"/>
    <x v="4"/>
  </r>
  <r>
    <x v="8"/>
    <s v="10079000"/>
    <s v="Grain sorghum (excl. for sowing)"/>
    <x v="127"/>
    <x v="1"/>
    <x v="0"/>
    <d v="2023-11-01T00:00:00"/>
    <n v="0"/>
    <x v="8"/>
    <x v="4"/>
  </r>
  <r>
    <x v="14"/>
    <s v="11010011"/>
    <s v="Durum wheat flour"/>
    <x v="16"/>
    <x v="0"/>
    <x v="1"/>
    <d v="2023-11-01T00:00:00"/>
    <n v="0.67"/>
    <x v="8"/>
    <x v="4"/>
  </r>
  <r>
    <x v="2"/>
    <s v="10049000"/>
    <s v="Oats (excl. seed for sowing)"/>
    <x v="56"/>
    <x v="1"/>
    <x v="1"/>
    <d v="2023-11-01T00:00:00"/>
    <n v="0"/>
    <x v="8"/>
    <x v="4"/>
  </r>
  <r>
    <x v="8"/>
    <s v="10079000"/>
    <s v="Grain sorghum (excl. for sowing)"/>
    <x v="5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2"/>
    <x v="0"/>
    <x v="0"/>
    <d v="2023-11-01T00:00:00"/>
    <n v="0"/>
    <x v="8"/>
    <x v="4"/>
  </r>
  <r>
    <x v="10"/>
    <s v="10019190"/>
    <s v="Wheat seed for sowing (excl. durum, common wheat and spelt)"/>
    <x v="70"/>
    <x v="1"/>
    <x v="1"/>
    <d v="2023-11-01T00:00:00"/>
    <n v="0"/>
    <x v="8"/>
    <x v="4"/>
  </r>
  <r>
    <x v="2"/>
    <s v="10049000"/>
    <s v="Oats (excl. seed for sowing)"/>
    <x v="30"/>
    <x v="1"/>
    <x v="0"/>
    <d v="2023-11-01T00:00:00"/>
    <n v="0"/>
    <x v="8"/>
    <x v="4"/>
  </r>
  <r>
    <x v="3"/>
    <s v="15111010"/>
    <s v="Crude palm oil, for technical or industrial uses (excl. for m anufacture of foodstuffs)"/>
    <x v="43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8"/>
    <x v="0"/>
    <x v="0"/>
    <d v="2023-11-01T00:00:00"/>
    <n v="4088.18"/>
    <x v="8"/>
    <x v="4"/>
  </r>
  <r>
    <x v="12"/>
    <s v="15079010"/>
    <s v="Soya-bean oil and its fractions, whether or not refined, for technical or industrial uses (excl. chemicall..."/>
    <x v="12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0"/>
    <x v="1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"/>
    <x v="0"/>
    <x v="1"/>
    <d v="2023-11-01T00:00:00"/>
    <n v="9150.5"/>
    <x v="8"/>
    <x v="4"/>
  </r>
  <r>
    <x v="7"/>
    <s v="15132919"/>
    <s v="Solid palm kernel and babassu oil fractions, whether or not r efined, but not chemically modified, in immed..."/>
    <x v="1"/>
    <x v="0"/>
    <x v="0"/>
    <d v="2023-11-01T00:00:00"/>
    <n v="382.51"/>
    <x v="8"/>
    <x v="4"/>
  </r>
  <r>
    <x v="14"/>
    <s v="11010011"/>
    <s v="Durum wheat flour"/>
    <x v="15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6"/>
    <x v="0"/>
    <x v="0"/>
    <d v="2023-11-01T00:00:00"/>
    <n v="47.7"/>
    <x v="8"/>
    <x v="4"/>
  </r>
  <r>
    <x v="8"/>
    <s v="10079000"/>
    <s v="Grain sorghum (excl. for sowing)"/>
    <x v="88"/>
    <x v="1"/>
    <x v="1"/>
    <d v="2023-11-01T00:00:00"/>
    <n v="0"/>
    <x v="8"/>
    <x v="4"/>
  </r>
  <r>
    <x v="24"/>
    <s v="15121199"/>
    <s v="Crude safflower oil (excl. for technical or industrial uses)"/>
    <x v="12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68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9"/>
    <x v="0"/>
    <x v="0"/>
    <d v="2023-11-01T00:00:00"/>
    <n v="0"/>
    <x v="8"/>
    <x v="4"/>
  </r>
  <r>
    <x v="14"/>
    <s v="11010015"/>
    <s v="Flour of common wheat and spelt"/>
    <x v="40"/>
    <x v="1"/>
    <x v="0"/>
    <d v="2023-11-01T00:00:00"/>
    <n v="42"/>
    <x v="8"/>
    <x v="4"/>
  </r>
  <r>
    <x v="5"/>
    <s v="11081300"/>
    <s v="Potato starch"/>
    <x v="38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2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16"/>
    <s v="10031000"/>
    <s v="Barley seed for sowing"/>
    <x v="11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50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96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2"/>
    <s v="10049000"/>
    <s v="Oats (excl. seed for sowing)"/>
    <x v="31"/>
    <x v="1"/>
    <x v="0"/>
    <d v="2023-11-01T00:00:00"/>
    <n v="0.97"/>
    <x v="8"/>
    <x v="4"/>
  </r>
  <r>
    <x v="27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5"/>
    <s v="11081300"/>
    <s v="Potato starch"/>
    <x v="62"/>
    <x v="1"/>
    <x v="1"/>
    <d v="2023-11-01T00:00:00"/>
    <n v="0"/>
    <x v="8"/>
    <x v="4"/>
  </r>
  <r>
    <x v="6"/>
    <s v="10059000"/>
    <s v="Maize (excl. seed for sowing)"/>
    <x v="64"/>
    <x v="1"/>
    <x v="0"/>
    <d v="2023-11-01T00:00:00"/>
    <n v="0"/>
    <x v="8"/>
    <x v="4"/>
  </r>
  <r>
    <x v="6"/>
    <s v="10059000"/>
    <s v="Maize (excl. seed for sowing)"/>
    <x v="27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1"/>
    <d v="2023-11-01T00:00:00"/>
    <n v="0.74"/>
    <x v="8"/>
    <x v="4"/>
  </r>
  <r>
    <x v="16"/>
    <s v="10031000"/>
    <s v="Barley seed for sowing"/>
    <x v="0"/>
    <x v="0"/>
    <x v="1"/>
    <d v="2023-11-01T00:00:00"/>
    <n v="0"/>
    <x v="8"/>
    <x v="4"/>
  </r>
  <r>
    <x v="6"/>
    <s v="10051090"/>
    <s v="Maize seed for sowing (excl. hybrid)"/>
    <x v="12"/>
    <x v="0"/>
    <x v="0"/>
    <d v="2023-11-01T00:00:00"/>
    <n v="0"/>
    <x v="8"/>
    <x v="4"/>
  </r>
  <r>
    <x v="10"/>
    <s v="10019900"/>
    <s v="Wheat and meslin (excl. seed for sowing, and durum wheat)"/>
    <x v="19"/>
    <x v="0"/>
    <x v="0"/>
    <d v="2023-11-01T00:00:00"/>
    <n v="23.7"/>
    <x v="8"/>
    <x v="4"/>
  </r>
  <r>
    <x v="14"/>
    <s v="11010015"/>
    <s v="Flour of common wheat and spelt"/>
    <x v="53"/>
    <x v="1"/>
    <x v="0"/>
    <d v="2023-11-01T00:00:00"/>
    <n v="0"/>
    <x v="8"/>
    <x v="4"/>
  </r>
  <r>
    <x v="14"/>
    <s v="11010015"/>
    <s v="Flour of common wheat and spelt"/>
    <x v="39"/>
    <x v="1"/>
    <x v="0"/>
    <d v="2023-11-01T00:00:00"/>
    <n v="0"/>
    <x v="8"/>
    <x v="4"/>
  </r>
  <r>
    <x v="8"/>
    <s v="10079000"/>
    <s v="Grain sorghum (excl. for sowing)"/>
    <x v="94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2"/>
    <x v="0"/>
    <x v="0"/>
    <d v="2023-11-01T00:00:00"/>
    <n v="0"/>
    <x v="8"/>
    <x v="4"/>
  </r>
  <r>
    <x v="8"/>
    <s v="10079000"/>
    <s v="Grain sorghum (excl. for sowing)"/>
    <x v="7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6"/>
    <s v="10039000"/>
    <s v="Barley (excl. seed for sowing)"/>
    <x v="12"/>
    <x v="0"/>
    <x v="1"/>
    <d v="2023-11-01T00:00:00"/>
    <n v="4165.91"/>
    <x v="8"/>
    <x v="4"/>
  </r>
  <r>
    <x v="2"/>
    <s v="10049000"/>
    <s v="Oats (excl. seed for sowing)"/>
    <x v="106"/>
    <x v="1"/>
    <x v="0"/>
    <d v="2023-11-01T00:00:00"/>
    <n v="0"/>
    <x v="8"/>
    <x v="4"/>
  </r>
  <r>
    <x v="10"/>
    <s v="10019120"/>
    <s v="Seed of common wheat or meslin, for sowing"/>
    <x v="6"/>
    <x v="0"/>
    <x v="0"/>
    <d v="2023-11-01T00:00:00"/>
    <n v="1401.98"/>
    <x v="8"/>
    <x v="4"/>
  </r>
  <r>
    <x v="12"/>
    <s v="15079010"/>
    <s v="Soya-bean oil and its fractions, whether or not refined, for technical or industrial uses (excl. chemicall..."/>
    <x v="20"/>
    <x v="0"/>
    <x v="0"/>
    <d v="2023-11-01T00:00:00"/>
    <n v="0"/>
    <x v="8"/>
    <x v="4"/>
  </r>
  <r>
    <x v="5"/>
    <s v="11081300"/>
    <s v="Potato starch"/>
    <x v="73"/>
    <x v="1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6"/>
    <x v="1"/>
    <x v="1"/>
    <d v="2023-11-01T00:00:00"/>
    <n v="0.35"/>
    <x v="8"/>
    <x v="4"/>
  </r>
  <r>
    <x v="26"/>
    <s v="12060099"/>
    <s v="Sunflower seeds, whether or not broken (excl. for sowing, she lled and in grey and white striped shell)"/>
    <x v="6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6"/>
    <x v="0"/>
    <x v="0"/>
    <d v="2023-11-01T00:00:00"/>
    <n v="299.89"/>
    <x v="8"/>
    <x v="4"/>
  </r>
  <r>
    <x v="10"/>
    <s v="10019120"/>
    <s v="Seed of common wheat or meslin, for sowing"/>
    <x v="8"/>
    <x v="0"/>
    <x v="1"/>
    <d v="2023-11-01T00:00:00"/>
    <n v="0"/>
    <x v="8"/>
    <x v="4"/>
  </r>
  <r>
    <x v="14"/>
    <s v="11010011"/>
    <s v="Durum wheat flour"/>
    <x v="12"/>
    <x v="0"/>
    <x v="0"/>
    <d v="2023-11-01T00:00:00"/>
    <n v="14.23"/>
    <x v="8"/>
    <x v="4"/>
  </r>
  <r>
    <x v="5"/>
    <s v="11081300"/>
    <s v="Potato starch"/>
    <x v="32"/>
    <x v="1"/>
    <x v="0"/>
    <d v="2023-11-01T00:00:00"/>
    <n v="1.02"/>
    <x v="8"/>
    <x v="4"/>
  </r>
  <r>
    <x v="8"/>
    <s v="10079000"/>
    <s v="Grain sorghum (excl. for sowing)"/>
    <x v="32"/>
    <x v="1"/>
    <x v="0"/>
    <d v="2023-11-01T00:00:00"/>
    <n v="0"/>
    <x v="8"/>
    <x v="4"/>
  </r>
  <r>
    <x v="5"/>
    <s v="11081100"/>
    <s v="Wheat starch"/>
    <x v="6"/>
    <x v="0"/>
    <x v="0"/>
    <d v="2023-11-01T00:00:00"/>
    <n v="0"/>
    <x v="8"/>
    <x v="4"/>
  </r>
  <r>
    <x v="19"/>
    <s v="15131110"/>
    <s v="Crude coconut oil, for technical or industrial uses (excl. fo r manufacture of foodstuffs)"/>
    <x v="7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15"/>
    <x v="0"/>
    <x v="0"/>
    <d v="2023-11-01T00:00:00"/>
    <n v="9.9"/>
    <x v="8"/>
    <x v="4"/>
  </r>
  <r>
    <x v="10"/>
    <s v="10019900"/>
    <s v="Wheat and meslin (excl. seed for sowing, and durum wheat)"/>
    <x v="1"/>
    <x v="0"/>
    <x v="0"/>
    <d v="2023-11-01T00:00:00"/>
    <n v="1.72"/>
    <x v="8"/>
    <x v="4"/>
  </r>
  <r>
    <x v="26"/>
    <s v="12060091"/>
    <s v="Sunflower seeds, whether or not broken, shelled or in grey an d white striped shell (excl. for sowing)"/>
    <x v="6"/>
    <x v="0"/>
    <x v="1"/>
    <d v="2023-11-01T00:00:00"/>
    <n v="4.78"/>
    <x v="8"/>
    <x v="4"/>
  </r>
  <r>
    <x v="1"/>
    <s v="15141190"/>
    <s v="Low erucic acid rape or colza oil &quot;fixed oil which has an eru cic acid content of &lt; 2%&quot;, crude (excl. for t...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3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1"/>
    <x v="0"/>
    <x v="0"/>
    <d v="2023-11-01T00:00:00"/>
    <n v="3.76"/>
    <x v="8"/>
    <x v="4"/>
  </r>
  <r>
    <x v="6"/>
    <s v="10051090"/>
    <s v="Maize seed for sowing (excl. hybrid)"/>
    <x v="127"/>
    <x v="1"/>
    <x v="0"/>
    <d v="2023-11-01T00:00:00"/>
    <n v="0"/>
    <x v="8"/>
    <x v="4"/>
  </r>
  <r>
    <x v="10"/>
    <s v="10019900"/>
    <s v="Wheat and meslin (excl. seed for sowing, and durum wheat)"/>
    <x v="28"/>
    <x v="0"/>
    <x v="0"/>
    <d v="2023-11-01T00:00:00"/>
    <n v="0"/>
    <x v="8"/>
    <x v="4"/>
  </r>
  <r>
    <x v="25"/>
    <s v="12019000"/>
    <s v="Soya beans, whether or not broken (excl. seed for sowing)"/>
    <x v="6"/>
    <x v="0"/>
    <x v="1"/>
    <d v="2023-11-01T00:00:00"/>
    <n v="127.28"/>
    <x v="8"/>
    <x v="4"/>
  </r>
  <r>
    <x v="2"/>
    <s v="10049000"/>
    <s v="Oats (excl. seed for sowing)"/>
    <x v="64"/>
    <x v="1"/>
    <x v="1"/>
    <d v="2023-11-01T00:00:00"/>
    <n v="0"/>
    <x v="8"/>
    <x v="4"/>
  </r>
  <r>
    <x v="6"/>
    <s v="10051090"/>
    <s v="Maize seed for sowing (excl. hybrid)"/>
    <x v="30"/>
    <x v="1"/>
    <x v="0"/>
    <d v="2023-11-01T00:00:00"/>
    <n v="3.88"/>
    <x v="8"/>
    <x v="4"/>
  </r>
  <r>
    <x v="9"/>
    <s v="07135000"/>
    <s v="Dried, shelled broad beans &quot;vicia faba var. major&quot; and horse beans &quot;vicia faba var. equina and vicia faba ..."/>
    <x v="24"/>
    <x v="1"/>
    <x v="1"/>
    <d v="2023-11-01T00:00:00"/>
    <n v="0"/>
    <x v="8"/>
    <x v="4"/>
  </r>
  <r>
    <x v="5"/>
    <s v="11081300"/>
    <s v="Potato starch"/>
    <x v="75"/>
    <x v="1"/>
    <x v="0"/>
    <d v="2023-11-01T00:00:00"/>
    <n v="0.21"/>
    <x v="8"/>
    <x v="4"/>
  </r>
  <r>
    <x v="12"/>
    <s v="15079090"/>
    <s v="Soya-bean oil and its fractions, whether or not refined (excl . for technical or industrial uses, chemicall..."/>
    <x v="27"/>
    <x v="1"/>
    <x v="0"/>
    <d v="2023-11-01T00:00:00"/>
    <n v="0.25"/>
    <x v="8"/>
    <x v="4"/>
  </r>
  <r>
    <x v="7"/>
    <s v="15132919"/>
    <s v="Solid palm kernel and babassu oil fractions, whether or not r efined, but not chemically modified, in immed..."/>
    <x v="6"/>
    <x v="0"/>
    <x v="0"/>
    <d v="2023-11-01T00:00:00"/>
    <n v="210"/>
    <x v="8"/>
    <x v="4"/>
  </r>
  <r>
    <x v="16"/>
    <s v="10031000"/>
    <s v="Barley seed for sowing"/>
    <x v="12"/>
    <x v="0"/>
    <x v="0"/>
    <d v="2023-11-01T00:00:00"/>
    <n v="0.61"/>
    <x v="8"/>
    <x v="4"/>
  </r>
  <r>
    <x v="9"/>
    <s v="07135000"/>
    <s v="Dried, shelled broad beans &quot;vicia faba var. major&quot; and horse beans &quot;vicia faba var. equina and vicia faba ..."/>
    <x v="101"/>
    <x v="1"/>
    <x v="1"/>
    <d v="2023-11-01T00:00:00"/>
    <n v="46"/>
    <x v="8"/>
    <x v="4"/>
  </r>
  <r>
    <x v="8"/>
    <s v="10071090"/>
    <s v="Grain sorghum, for sowing (excl. hybrids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23"/>
    <s v="23064100"/>
    <s v="Oilcake and other solid residues, whether or not ground or in the form of pellets, resulting from the extr..."/>
    <x v="17"/>
    <x v="0"/>
    <x v="0"/>
    <d v="2023-11-01T00:00:00"/>
    <n v="0"/>
    <x v="8"/>
    <x v="4"/>
  </r>
  <r>
    <x v="2"/>
    <s v="10049000"/>
    <s v="Oats (excl. seed for sowing)"/>
    <x v="50"/>
    <x v="1"/>
    <x v="1"/>
    <d v="2023-11-01T00:00:00"/>
    <n v="0"/>
    <x v="8"/>
    <x v="4"/>
  </r>
  <r>
    <x v="26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0"/>
    <x v="0"/>
    <x v="1"/>
    <d v="2023-11-01T00:00:00"/>
    <n v="0"/>
    <x v="8"/>
    <x v="4"/>
  </r>
  <r>
    <x v="8"/>
    <s v="10071090"/>
    <s v="Grain sorghum, for sowing (excl. hybrids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2"/>
    <s v="10049000"/>
    <s v="Oats (excl. seed for sowing)"/>
    <x v="47"/>
    <x v="1"/>
    <x v="1"/>
    <d v="2023-11-01T00:00:00"/>
    <n v="0"/>
    <x v="8"/>
    <x v="4"/>
  </r>
  <r>
    <x v="24"/>
    <s v="15121199"/>
    <s v="Crude safflower oil (excl. for technical or industrial uses)"/>
    <x v="1"/>
    <x v="0"/>
    <x v="0"/>
    <d v="2023-11-01T00:00:00"/>
    <n v="0"/>
    <x v="8"/>
    <x v="4"/>
  </r>
  <r>
    <x v="6"/>
    <s v="10059000"/>
    <s v="Maize (excl. seed for sowing)"/>
    <x v="50"/>
    <x v="1"/>
    <x v="0"/>
    <d v="2023-11-01T00:00:00"/>
    <n v="6.06"/>
    <x v="8"/>
    <x v="4"/>
  </r>
  <r>
    <x v="14"/>
    <s v="11010015"/>
    <s v="Flour of common wheat and spelt"/>
    <x v="5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3"/>
    <x v="1"/>
    <x v="0"/>
    <d v="2023-11-01T00:00:00"/>
    <n v="400"/>
    <x v="8"/>
    <x v="4"/>
  </r>
  <r>
    <x v="11"/>
    <s v="23066000"/>
    <s v="Oilcake and other solid residues, whether or not ground or in the form of pellets, resulting from the extr..."/>
    <x v="1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2"/>
    <x v="1"/>
    <x v="1"/>
    <d v="2023-11-01T00:00:00"/>
    <n v="0"/>
    <x v="8"/>
    <x v="4"/>
  </r>
  <r>
    <x v="14"/>
    <s v="11010015"/>
    <s v="Flour of common wheat and spelt"/>
    <x v="84"/>
    <x v="1"/>
    <x v="1"/>
    <d v="2023-11-01T00:00:00"/>
    <n v="0"/>
    <x v="8"/>
    <x v="4"/>
  </r>
  <r>
    <x v="6"/>
    <s v="10059000"/>
    <s v="Maize (excl. seed for sowing)"/>
    <x v="39"/>
    <x v="1"/>
    <x v="1"/>
    <d v="2023-11-01T00:00:00"/>
    <n v="0"/>
    <x v="8"/>
    <x v="4"/>
  </r>
  <r>
    <x v="5"/>
    <s v="11081300"/>
    <s v="Potato starch"/>
    <x v="31"/>
    <x v="1"/>
    <x v="0"/>
    <d v="2023-11-01T00:00:00"/>
    <n v="0"/>
    <x v="8"/>
    <x v="4"/>
  </r>
  <r>
    <x v="19"/>
    <s v="15131110"/>
    <s v="Crude coconut oil, for technical or industrial uses (excl. fo r manufacture of foodstuffs)"/>
    <x v="26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75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8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1"/>
    <d v="2023-11-01T00:00:00"/>
    <n v="0.9"/>
    <x v="8"/>
    <x v="4"/>
  </r>
  <r>
    <x v="22"/>
    <s v="07131090"/>
    <s v="Peas, &quot;pisum sativum&quot;, dried and shelled, whether or not skin ned or split (excl. peas for sowing)"/>
    <x v="6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33"/>
    <x v="1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3"/>
    <x v="0"/>
    <x v="0"/>
    <d v="2023-11-01T00:00:00"/>
    <n v="0"/>
    <x v="8"/>
    <x v="4"/>
  </r>
  <r>
    <x v="6"/>
    <s v="10051090"/>
    <s v="Maize seed for sowing (excl. hybrid)"/>
    <x v="27"/>
    <x v="1"/>
    <x v="0"/>
    <d v="2023-11-01T00:00:00"/>
    <n v="103.73"/>
    <x v="8"/>
    <x v="4"/>
  </r>
  <r>
    <x v="9"/>
    <s v="07135000"/>
    <s v="Dried, shelled broad beans &quot;vicia faba var. major&quot; and horse beans &quot;vicia faba var. equina and vicia faba ..."/>
    <x v="37"/>
    <x v="1"/>
    <x v="0"/>
    <d v="2023-11-01T00:00:00"/>
    <n v="0.71"/>
    <x v="8"/>
    <x v="4"/>
  </r>
  <r>
    <x v="2"/>
    <s v="10049000"/>
    <s v="Oats (excl. seed for sowing)"/>
    <x v="42"/>
    <x v="1"/>
    <x v="1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10"/>
    <s v="10019120"/>
    <s v="Seed of common wheat or meslin, for sowing"/>
    <x v="25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12"/>
    <x v="0"/>
    <x v="0"/>
    <d v="2023-11-01T00:00:00"/>
    <n v="0"/>
    <x v="8"/>
    <x v="4"/>
  </r>
  <r>
    <x v="19"/>
    <s v="15131110"/>
    <s v="Crude coconut oil, for technical or industrial uses (excl. fo r manufacture of foodstuffs)"/>
    <x v="1"/>
    <x v="0"/>
    <x v="0"/>
    <d v="2023-11-01T00:00:00"/>
    <n v="0"/>
    <x v="8"/>
    <x v="4"/>
  </r>
  <r>
    <x v="5"/>
    <s v="11081300"/>
    <s v="Potato starch"/>
    <x v="39"/>
    <x v="1"/>
    <x v="0"/>
    <d v="2023-11-01T00:00:00"/>
    <n v="0"/>
    <x v="8"/>
    <x v="4"/>
  </r>
  <r>
    <x v="5"/>
    <s v="11081200"/>
    <s v="Maize starch"/>
    <x v="51"/>
    <x v="1"/>
    <x v="0"/>
    <d v="2023-11-01T00:00:00"/>
    <n v="0"/>
    <x v="8"/>
    <x v="4"/>
  </r>
  <r>
    <x v="7"/>
    <s v="15132919"/>
    <s v="Solid palm kernel and babassu oil fractions, whether or not r efined, but not chemically modified, in immed..."/>
    <x v="13"/>
    <x v="0"/>
    <x v="0"/>
    <d v="2023-11-01T00:00:00"/>
    <n v="0"/>
    <x v="8"/>
    <x v="4"/>
  </r>
  <r>
    <x v="26"/>
    <s v="12060091"/>
    <s v="Sunflower seeds, whether or not broken, shelled or in grey an d white striped shell (excl. for sowing)"/>
    <x v="13"/>
    <x v="0"/>
    <x v="1"/>
    <d v="2023-11-01T00:00:00"/>
    <n v="0"/>
    <x v="8"/>
    <x v="4"/>
  </r>
  <r>
    <x v="5"/>
    <s v="11081300"/>
    <s v="Potato starch"/>
    <x v="47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54"/>
    <x v="1"/>
    <x v="0"/>
    <d v="2023-11-01T00:00:00"/>
    <n v="3062.56"/>
    <x v="8"/>
    <x v="4"/>
  </r>
  <r>
    <x v="8"/>
    <s v="10079000"/>
    <s v="Grain sorghum (excl. for sowing)"/>
    <x v="31"/>
    <x v="1"/>
    <x v="0"/>
    <d v="2023-11-01T00:00:00"/>
    <n v="0"/>
    <x v="8"/>
    <x v="4"/>
  </r>
  <r>
    <x v="12"/>
    <s v="15079090"/>
    <s v="Soya-bean oil and its fractions, whether or not refined (excl . for technical or industrial uses, chemicall..."/>
    <x v="32"/>
    <x v="1"/>
    <x v="0"/>
    <d v="2023-11-01T00:00:00"/>
    <n v="7.55"/>
    <x v="8"/>
    <x v="4"/>
  </r>
  <r>
    <x v="2"/>
    <s v="10049000"/>
    <s v="Oats (excl. seed for sowing)"/>
    <x v="32"/>
    <x v="1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13"/>
    <x v="0"/>
    <x v="0"/>
    <d v="2023-11-01T00:00:00"/>
    <n v="5794.3"/>
    <x v="8"/>
    <x v="4"/>
  </r>
  <r>
    <x v="8"/>
    <s v="10079000"/>
    <s v="Grain sorghum (excl. for sowing)"/>
    <x v="48"/>
    <x v="1"/>
    <x v="0"/>
    <d v="2023-11-01T00:00:00"/>
    <n v="0"/>
    <x v="8"/>
    <x v="4"/>
  </r>
  <r>
    <x v="16"/>
    <s v="10039000"/>
    <s v="Barley (excl. seed for sowing)"/>
    <x v="8"/>
    <x v="0"/>
    <x v="1"/>
    <d v="2023-11-01T00:00:00"/>
    <n v="18768.47"/>
    <x v="8"/>
    <x v="4"/>
  </r>
  <r>
    <x v="16"/>
    <s v="10039000"/>
    <s v="Barley (excl. seed for sowing)"/>
    <x v="31"/>
    <x v="1"/>
    <x v="0"/>
    <d v="2023-11-01T00:00:00"/>
    <n v="2.98"/>
    <x v="8"/>
    <x v="4"/>
  </r>
  <r>
    <x v="10"/>
    <s v="10019900"/>
    <s v="Wheat and meslin (excl. seed for sowing, and durum wheat)"/>
    <x v="4"/>
    <x v="0"/>
    <x v="0"/>
    <d v="2023-11-01T00:00:00"/>
    <n v="0"/>
    <x v="8"/>
    <x v="4"/>
  </r>
  <r>
    <x v="10"/>
    <s v="10019120"/>
    <s v="Seed of common wheat or meslin, for sowing"/>
    <x v="12"/>
    <x v="0"/>
    <x v="0"/>
    <d v="2023-11-01T00:00:00"/>
    <n v="36"/>
    <x v="8"/>
    <x v="4"/>
  </r>
  <r>
    <x v="9"/>
    <s v="07135000"/>
    <s v="Dried, shelled broad beans &quot;vicia faba var. major&quot; and horse beans &quot;vicia faba var. equina and vicia faba ..."/>
    <x v="62"/>
    <x v="1"/>
    <x v="1"/>
    <d v="2023-11-01T00:00:00"/>
    <n v="6"/>
    <x v="8"/>
    <x v="4"/>
  </r>
  <r>
    <x v="14"/>
    <s v="11010015"/>
    <s v="Flour of common wheat and spelt"/>
    <x v="27"/>
    <x v="1"/>
    <x v="0"/>
    <d v="2023-11-01T00:00:00"/>
    <n v="0"/>
    <x v="8"/>
    <x v="4"/>
  </r>
  <r>
    <x v="19"/>
    <s v="15131110"/>
    <s v="Crude coconut oil, for technical or industrial uses (excl. fo r manufacture of foodstuffs)"/>
    <x v="8"/>
    <x v="0"/>
    <x v="0"/>
    <d v="2023-11-01T00:00:00"/>
    <n v="0"/>
    <x v="8"/>
    <x v="4"/>
  </r>
  <r>
    <x v="14"/>
    <s v="11010015"/>
    <s v="Flour of common wheat and spelt"/>
    <x v="101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09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10"/>
    <s v="10019120"/>
    <s v="Seed of common wheat or meslin, for sowing"/>
    <x v="49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3"/>
    <x v="0"/>
    <x v="0"/>
    <d v="2023-11-01T00:00:00"/>
    <n v="0"/>
    <x v="8"/>
    <x v="4"/>
  </r>
  <r>
    <x v="8"/>
    <s v="10079000"/>
    <s v="Grain sorghum (excl. for sowing)"/>
    <x v="1"/>
    <x v="0"/>
    <x v="1"/>
    <d v="2023-11-01T00:00:00"/>
    <n v="1.28"/>
    <x v="8"/>
    <x v="4"/>
  </r>
  <r>
    <x v="16"/>
    <s v="10039000"/>
    <s v="Barley (excl. seed for sowing)"/>
    <x v="1"/>
    <x v="0"/>
    <x v="1"/>
    <d v="2023-11-01T00:00:00"/>
    <n v="7107.74"/>
    <x v="8"/>
    <x v="4"/>
  </r>
  <r>
    <x v="17"/>
    <s v="12072900"/>
    <s v="Cotton seeds (excl. for sowing)"/>
    <x v="31"/>
    <x v="1"/>
    <x v="1"/>
    <d v="2023-11-01T00:00:00"/>
    <n v="0"/>
    <x v="8"/>
    <x v="4"/>
  </r>
  <r>
    <x v="0"/>
    <s v="12040090"/>
    <s v="Linseed (excl. for sowing)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01"/>
    <x v="1"/>
    <x v="0"/>
    <d v="2023-11-01T00:00:00"/>
    <n v="0"/>
    <x v="8"/>
    <x v="4"/>
  </r>
  <r>
    <x v="6"/>
    <s v="10059000"/>
    <s v="Maize (excl. seed for sowing)"/>
    <x v="16"/>
    <x v="0"/>
    <x v="1"/>
    <d v="2023-11-01T00:00:00"/>
    <n v="0"/>
    <x v="8"/>
    <x v="4"/>
  </r>
  <r>
    <x v="2"/>
    <s v="10041000"/>
    <s v="Oats seed for sowing"/>
    <x v="10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6"/>
    <x v="0"/>
    <x v="1"/>
    <d v="2023-11-01T00:00:00"/>
    <n v="4.47"/>
    <x v="8"/>
    <x v="4"/>
  </r>
  <r>
    <x v="26"/>
    <s v="12060099"/>
    <s v="Sunflower seeds, whether or not broken (excl. for sowing, she lled and in grey and white striped shell)"/>
    <x v="35"/>
    <x v="1"/>
    <x v="0"/>
    <d v="2023-11-01T00:00:00"/>
    <n v="0.95"/>
    <x v="8"/>
    <x v="4"/>
  </r>
  <r>
    <x v="14"/>
    <s v="11010011"/>
    <s v="Durum wheat flour"/>
    <x v="1"/>
    <x v="0"/>
    <x v="1"/>
    <d v="2023-11-01T00:00:00"/>
    <n v="35.450000000000003"/>
    <x v="8"/>
    <x v="4"/>
  </r>
  <r>
    <x v="9"/>
    <s v="07135000"/>
    <s v="Dried, shelled broad beans &quot;vicia faba var. major&quot; and horse beans &quot;vicia faba var. equina and vicia faba ..."/>
    <x v="31"/>
    <x v="1"/>
    <x v="0"/>
    <d v="2023-11-01T00:00:00"/>
    <n v="34.97"/>
    <x v="8"/>
    <x v="4"/>
  </r>
  <r>
    <x v="14"/>
    <s v="11010015"/>
    <s v="Flour of common wheat and spelt"/>
    <x v="24"/>
    <x v="1"/>
    <x v="0"/>
    <d v="2023-11-01T00:00:00"/>
    <n v="0"/>
    <x v="8"/>
    <x v="4"/>
  </r>
  <r>
    <x v="0"/>
    <s v="12040090"/>
    <s v="Linseed (excl. for sowing)"/>
    <x v="20"/>
    <x v="0"/>
    <x v="0"/>
    <d v="2023-11-01T00:00:00"/>
    <n v="0"/>
    <x v="8"/>
    <x v="4"/>
  </r>
  <r>
    <x v="5"/>
    <s v="11081300"/>
    <s v="Potato starch"/>
    <x v="10"/>
    <x v="0"/>
    <x v="0"/>
    <d v="2023-11-01T00:00:00"/>
    <n v="0"/>
    <x v="8"/>
    <x v="4"/>
  </r>
  <r>
    <x v="16"/>
    <s v="10039000"/>
    <s v="Barley (excl. seed for sowing)"/>
    <x v="70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9"/>
    <x v="0"/>
    <x v="1"/>
    <d v="2023-11-01T00:00:00"/>
    <n v="0"/>
    <x v="8"/>
    <x v="4"/>
  </r>
  <r>
    <x v="14"/>
    <s v="11010011"/>
    <s v="Durum wheat flour"/>
    <x v="25"/>
    <x v="0"/>
    <x v="1"/>
    <d v="2023-11-01T00:00:00"/>
    <n v="0"/>
    <x v="8"/>
    <x v="4"/>
  </r>
  <r>
    <x v="2"/>
    <s v="10049000"/>
    <s v="Oats (excl. seed for sowing)"/>
    <x v="75"/>
    <x v="1"/>
    <x v="1"/>
    <d v="2023-11-01T00:00:00"/>
    <n v="47.6"/>
    <x v="8"/>
    <x v="4"/>
  </r>
  <r>
    <x v="2"/>
    <s v="10041000"/>
    <s v="Oats seed for sowing"/>
    <x v="9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8"/>
    <x v="0"/>
    <x v="0"/>
    <d v="2023-11-01T00:00:00"/>
    <n v="2555.15"/>
    <x v="8"/>
    <x v="4"/>
  </r>
  <r>
    <x v="3"/>
    <s v="15111010"/>
    <s v="Crude palm oil, for technical or industrial uses (excl. for m anufacture of foodstuffs)"/>
    <x v="109"/>
    <x v="1"/>
    <x v="0"/>
    <d v="2023-11-01T00:00:00"/>
    <n v="0"/>
    <x v="8"/>
    <x v="4"/>
  </r>
  <r>
    <x v="5"/>
    <s v="11081300"/>
    <s v="Potato starch"/>
    <x v="11"/>
    <x v="0"/>
    <x v="0"/>
    <d v="2023-11-01T00:00:00"/>
    <n v="0"/>
    <x v="8"/>
    <x v="4"/>
  </r>
  <r>
    <x v="10"/>
    <s v="10019120"/>
    <s v="Seed of common wheat or meslin, for sowing"/>
    <x v="4"/>
    <x v="0"/>
    <x v="0"/>
    <d v="2023-11-01T00:00:00"/>
    <n v="0"/>
    <x v="8"/>
    <x v="4"/>
  </r>
  <r>
    <x v="10"/>
    <s v="10019190"/>
    <s v="Wheat seed for sowing (excl. durum, common wheat and spelt)"/>
    <x v="73"/>
    <x v="1"/>
    <x v="0"/>
    <d v="2023-11-01T00:00:00"/>
    <n v="0"/>
    <x v="8"/>
    <x v="4"/>
  </r>
  <r>
    <x v="8"/>
    <s v="10079000"/>
    <s v="Grain sorghum (excl. for sowing)"/>
    <x v="20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40"/>
    <x v="1"/>
    <x v="0"/>
    <d v="2023-11-01T00:00:00"/>
    <n v="0"/>
    <x v="8"/>
    <x v="4"/>
  </r>
  <r>
    <x v="5"/>
    <s v="11081200"/>
    <s v="Maize starch"/>
    <x v="89"/>
    <x v="1"/>
    <x v="0"/>
    <d v="2023-11-01T00:00:00"/>
    <n v="0"/>
    <x v="8"/>
    <x v="4"/>
  </r>
  <r>
    <x v="6"/>
    <s v="10051090"/>
    <s v="Maize seed for sowing (excl. hybrid)"/>
    <x v="45"/>
    <x v="1"/>
    <x v="1"/>
    <d v="2023-11-01T00:00:00"/>
    <n v="0"/>
    <x v="8"/>
    <x v="4"/>
  </r>
  <r>
    <x v="10"/>
    <s v="10019900"/>
    <s v="Wheat and meslin (excl. seed for sowing, and durum wheat)"/>
    <x v="6"/>
    <x v="0"/>
    <x v="0"/>
    <d v="2023-11-01T00:00:00"/>
    <n v="2169.67"/>
    <x v="8"/>
    <x v="4"/>
  </r>
  <r>
    <x v="19"/>
    <s v="15131991"/>
    <s v="Coconut oil and its liquid fractions, whether or not refined, but not chemically modified, in immediate pa..."/>
    <x v="31"/>
    <x v="1"/>
    <x v="0"/>
    <d v="2023-11-01T00:00:00"/>
    <n v="7.81"/>
    <x v="8"/>
    <x v="4"/>
  </r>
  <r>
    <x v="2"/>
    <s v="10041000"/>
    <s v="Oats seed for sowing"/>
    <x v="6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4"/>
    <s v="11010011"/>
    <s v="Durum wheat flour"/>
    <x v="13"/>
    <x v="0"/>
    <x v="1"/>
    <d v="2023-11-01T00:00:00"/>
    <n v="7.0000000000000007E-2"/>
    <x v="8"/>
    <x v="4"/>
  </r>
  <r>
    <x v="8"/>
    <s v="10079000"/>
    <s v="Grain sorghum (excl. for sowing)"/>
    <x v="6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3"/>
    <s v="15119099"/>
    <s v="Palm oil and its liquid fractions, whether or not refined, bu t not chemically modified (excl. for industri..."/>
    <x v="33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2"/>
    <x v="0"/>
    <x v="0"/>
    <d v="2023-11-01T00:00:00"/>
    <n v="0"/>
    <x v="8"/>
    <x v="4"/>
  </r>
  <r>
    <x v="5"/>
    <s v="11081300"/>
    <s v="Potato starch"/>
    <x v="21"/>
    <x v="0"/>
    <x v="0"/>
    <d v="2023-11-01T00:00:00"/>
    <n v="0"/>
    <x v="8"/>
    <x v="4"/>
  </r>
  <r>
    <x v="17"/>
    <s v="12072900"/>
    <s v="Cotton seeds (excl. for sowing)"/>
    <x v="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50"/>
    <x v="1"/>
    <x v="0"/>
    <d v="2023-11-01T00:00:00"/>
    <n v="0"/>
    <x v="8"/>
    <x v="4"/>
  </r>
  <r>
    <x v="2"/>
    <s v="10041000"/>
    <s v="Oats seed for sowing"/>
    <x v="19"/>
    <x v="0"/>
    <x v="0"/>
    <d v="2023-11-01T00:00:00"/>
    <n v="0"/>
    <x v="8"/>
    <x v="4"/>
  </r>
  <r>
    <x v="6"/>
    <s v="10051090"/>
    <s v="Maize seed for sowing (excl. hybrid)"/>
    <x v="40"/>
    <x v="1"/>
    <x v="1"/>
    <d v="2023-11-01T00:00:00"/>
    <n v="1"/>
    <x v="8"/>
    <x v="4"/>
  </r>
  <r>
    <x v="25"/>
    <s v="12019000"/>
    <s v="Soya beans, whether or not broken (excl. seed for sowing)"/>
    <x v="12"/>
    <x v="0"/>
    <x v="1"/>
    <d v="2023-11-01T00:00:00"/>
    <n v="7.9"/>
    <x v="8"/>
    <x v="4"/>
  </r>
  <r>
    <x v="19"/>
    <s v="15131991"/>
    <s v="Coconut oil and its liquid fractions, whether or not refined, but not chemically modified, in immediate pa..."/>
    <x v="26"/>
    <x v="1"/>
    <x v="0"/>
    <d v="2023-11-01T00:00:00"/>
    <n v="10.61"/>
    <x v="8"/>
    <x v="4"/>
  </r>
  <r>
    <x v="26"/>
    <s v="12060099"/>
    <s v="Sunflower seeds, whether or not broken (excl. for sowing, she lled and in grey and white striped shell)"/>
    <x v="20"/>
    <x v="0"/>
    <x v="1"/>
    <d v="2023-11-01T00:00:00"/>
    <n v="31.6"/>
    <x v="8"/>
    <x v="4"/>
  </r>
  <r>
    <x v="22"/>
    <s v="07131090"/>
    <s v="Peas, &quot;pisum sativum&quot;, dried and shelled, whether or not skin ned or split (excl. peas for sowing)"/>
    <x v="79"/>
    <x v="1"/>
    <x v="0"/>
    <d v="2023-11-01T00:00:00"/>
    <n v="1.32"/>
    <x v="8"/>
    <x v="4"/>
  </r>
  <r>
    <x v="1"/>
    <s v="15141990"/>
    <s v="Low erucic acid rape or colza oil &quot;fixed oil which has an eru cic acid content of &lt; 2%&quot; and its fractions, ..."/>
    <x v="16"/>
    <x v="0"/>
    <x v="1"/>
    <d v="2023-11-01T00:00:00"/>
    <n v="8.0500000000000007"/>
    <x v="8"/>
    <x v="4"/>
  </r>
  <r>
    <x v="10"/>
    <s v="10019120"/>
    <s v="Seed of common wheat or meslin, for sowing"/>
    <x v="32"/>
    <x v="1"/>
    <x v="1"/>
    <d v="2023-11-01T00:00:00"/>
    <n v="0"/>
    <x v="8"/>
    <x v="4"/>
  </r>
  <r>
    <x v="2"/>
    <s v="10041000"/>
    <s v="Oats seed for sowing"/>
    <x v="6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6"/>
    <x v="0"/>
    <x v="0"/>
    <d v="2023-11-01T00:00:00"/>
    <n v="725.88"/>
    <x v="8"/>
    <x v="4"/>
  </r>
  <r>
    <x v="14"/>
    <s v="11010015"/>
    <s v="Flour of common wheat and spelt"/>
    <x v="45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5"/>
    <s v="11081100"/>
    <s v="Wheat starch"/>
    <x v="1"/>
    <x v="0"/>
    <x v="0"/>
    <d v="2023-11-01T00:00:00"/>
    <n v="128.84"/>
    <x v="8"/>
    <x v="4"/>
  </r>
  <r>
    <x v="14"/>
    <s v="11010011"/>
    <s v="Durum wheat flour"/>
    <x v="12"/>
    <x v="0"/>
    <x v="1"/>
    <d v="2023-11-01T00:00:00"/>
    <n v="0"/>
    <x v="8"/>
    <x v="4"/>
  </r>
  <r>
    <x v="16"/>
    <s v="10031000"/>
    <s v="Barley seed for sowing"/>
    <x v="21"/>
    <x v="0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1"/>
    <x v="0"/>
    <x v="0"/>
    <d v="2023-11-01T00:00:00"/>
    <n v="12488.86"/>
    <x v="8"/>
    <x v="4"/>
  </r>
  <r>
    <x v="1"/>
    <s v="15141190"/>
    <s v="Low erucic acid rape or colza oil &quot;fixed oil which has an eru cic acid content of &lt; 2%&quot;, crude (excl. for t..."/>
    <x v="6"/>
    <x v="0"/>
    <x v="0"/>
    <d v="2023-11-01T00:00:00"/>
    <n v="0.02"/>
    <x v="8"/>
    <x v="4"/>
  </r>
  <r>
    <x v="15"/>
    <s v="10011100"/>
    <s v="Durum wheat seed for sowing"/>
    <x v="51"/>
    <x v="1"/>
    <x v="1"/>
    <d v="2023-11-01T00:00:00"/>
    <n v="0"/>
    <x v="8"/>
    <x v="4"/>
  </r>
  <r>
    <x v="5"/>
    <s v="11081300"/>
    <s v="Potato starch"/>
    <x v="25"/>
    <x v="0"/>
    <x v="0"/>
    <d v="2023-11-01T00:00:00"/>
    <n v="0"/>
    <x v="8"/>
    <x v="4"/>
  </r>
  <r>
    <x v="2"/>
    <s v="10041000"/>
    <s v="Oats seed for sowing"/>
    <x v="11"/>
    <x v="0"/>
    <x v="0"/>
    <d v="2023-11-01T00:00:00"/>
    <n v="0"/>
    <x v="8"/>
    <x v="4"/>
  </r>
  <r>
    <x v="17"/>
    <s v="12072900"/>
    <s v="Cotton seeds (excl. for sowing)"/>
    <x v="30"/>
    <x v="1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6"/>
    <x v="0"/>
    <x v="1"/>
    <d v="2023-11-01T00:00:00"/>
    <n v="53.04"/>
    <x v="8"/>
    <x v="4"/>
  </r>
  <r>
    <x v="20"/>
    <s v="12051090"/>
    <s v="Low erucic rape or colza seeds &quot;yielding a fixed oil which ha s an erucic acid content of &lt; 2% and yielding..."/>
    <x v="28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26"/>
    <x v="1"/>
    <x v="0"/>
    <d v="2023-11-01T00:00:00"/>
    <n v="0"/>
    <x v="8"/>
    <x v="4"/>
  </r>
  <r>
    <x v="2"/>
    <s v="10041000"/>
    <s v="Oats seed for sowing"/>
    <x v="4"/>
    <x v="0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30"/>
    <x v="1"/>
    <x v="0"/>
    <d v="2023-11-01T00:00:00"/>
    <n v="0"/>
    <x v="8"/>
    <x v="4"/>
  </r>
  <r>
    <x v="6"/>
    <s v="10059000"/>
    <s v="Maize (excl. seed for sowing)"/>
    <x v="56"/>
    <x v="1"/>
    <x v="0"/>
    <d v="2023-11-01T00:00:00"/>
    <n v="0"/>
    <x v="8"/>
    <x v="4"/>
  </r>
  <r>
    <x v="10"/>
    <s v="10019120"/>
    <s v="Seed of common wheat or meslin, for sowing"/>
    <x v="59"/>
    <x v="1"/>
    <x v="1"/>
    <d v="2023-11-01T00:00:00"/>
    <n v="0"/>
    <x v="8"/>
    <x v="4"/>
  </r>
  <r>
    <x v="26"/>
    <s v="12060099"/>
    <s v="Sunflower seeds, whether or not broken (excl. for sowing, she lled and in grey and white striped shell)"/>
    <x v="71"/>
    <x v="1"/>
    <x v="0"/>
    <d v="2023-11-01T00:00:00"/>
    <n v="24.22"/>
    <x v="8"/>
    <x v="4"/>
  </r>
  <r>
    <x v="22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14"/>
    <s v="11010015"/>
    <s v="Flour of common wheat and spelt"/>
    <x v="64"/>
    <x v="1"/>
    <x v="0"/>
    <d v="2023-11-01T00:00:00"/>
    <n v="0"/>
    <x v="8"/>
    <x v="4"/>
  </r>
  <r>
    <x v="19"/>
    <s v="15131919"/>
    <s v="Solid coconut oil fractions, whether or not refined, but not chemically modified, in immediate packings of..."/>
    <x v="104"/>
    <x v="1"/>
    <x v="0"/>
    <d v="2023-11-01T00:00:00"/>
    <n v="0"/>
    <x v="8"/>
    <x v="4"/>
  </r>
  <r>
    <x v="10"/>
    <s v="10019900"/>
    <s v="Wheat and meslin (excl. seed for sowing, and durum wheat)"/>
    <x v="9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75.94"/>
    <x v="8"/>
    <x v="4"/>
  </r>
  <r>
    <x v="1"/>
    <s v="15141190"/>
    <s v="Low erucic acid rape or colza oil &quot;fixed oil which has an eru cic acid content of &lt; 2%&quot;, crude (excl. for t..."/>
    <x v="9"/>
    <x v="0"/>
    <x v="1"/>
    <d v="2023-11-01T00:00:00"/>
    <n v="0"/>
    <x v="8"/>
    <x v="4"/>
  </r>
  <r>
    <x v="8"/>
    <s v="10079000"/>
    <s v="Grain sorghum (excl. for sowing)"/>
    <x v="8"/>
    <x v="0"/>
    <x v="0"/>
    <d v="2023-11-01T00:00:00"/>
    <n v="0"/>
    <x v="8"/>
    <x v="4"/>
  </r>
  <r>
    <x v="16"/>
    <s v="10039000"/>
    <s v="Barley (excl. seed for sowing)"/>
    <x v="32"/>
    <x v="1"/>
    <x v="0"/>
    <d v="2023-11-01T00:00:00"/>
    <n v="0"/>
    <x v="8"/>
    <x v="4"/>
  </r>
  <r>
    <x v="14"/>
    <s v="11010011"/>
    <s v="Durum wheat flour"/>
    <x v="27"/>
    <x v="1"/>
    <x v="0"/>
    <d v="2023-11-01T00:00:00"/>
    <n v="0"/>
    <x v="8"/>
    <x v="4"/>
  </r>
  <r>
    <x v="14"/>
    <s v="11010011"/>
    <s v="Durum wheat flour"/>
    <x v="20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1"/>
    <x v="0"/>
    <x v="1"/>
    <d v="2023-11-01T00:00:00"/>
    <n v="8.35"/>
    <x v="8"/>
    <x v="4"/>
  </r>
  <r>
    <x v="18"/>
    <s v="15122990"/>
    <s v="Cotton-seed oil and its fractions, whether or not refined, bu t not chemically modified (excl. for technica..."/>
    <x v="17"/>
    <x v="0"/>
    <x v="0"/>
    <d v="2023-11-01T00:00:00"/>
    <n v="0"/>
    <x v="8"/>
    <x v="4"/>
  </r>
  <r>
    <x v="26"/>
    <s v="12060099"/>
    <s v="Sunflower seeds, whether or not broken (excl. for sowing, she lled and in grey and white striped shell)"/>
    <x v="40"/>
    <x v="1"/>
    <x v="0"/>
    <d v="2023-11-01T00:00:00"/>
    <n v="0"/>
    <x v="8"/>
    <x v="4"/>
  </r>
  <r>
    <x v="2"/>
    <s v="10041000"/>
    <s v="Oats seed for sowing"/>
    <x v="16"/>
    <x v="0"/>
    <x v="1"/>
    <d v="2023-11-01T00:00:00"/>
    <n v="0"/>
    <x v="8"/>
    <x v="4"/>
  </r>
  <r>
    <x v="14"/>
    <s v="11010015"/>
    <s v="Flour of common wheat and spelt"/>
    <x v="78"/>
    <x v="1"/>
    <x v="0"/>
    <d v="2023-11-01T00:00:00"/>
    <n v="0"/>
    <x v="8"/>
    <x v="4"/>
  </r>
  <r>
    <x v="14"/>
    <s v="11010011"/>
    <s v="Durum wheat flour"/>
    <x v="6"/>
    <x v="0"/>
    <x v="1"/>
    <d v="2023-11-01T00:00:00"/>
    <n v="11.89"/>
    <x v="8"/>
    <x v="4"/>
  </r>
  <r>
    <x v="22"/>
    <s v="07131090"/>
    <s v="Peas, &quot;pisum sativum&quot;, dried and shelled, whether or not skin ned or split (excl. peas for sowing)"/>
    <x v="48"/>
    <x v="1"/>
    <x v="0"/>
    <d v="2023-11-01T00:00:00"/>
    <n v="0"/>
    <x v="8"/>
    <x v="4"/>
  </r>
  <r>
    <x v="5"/>
    <s v="11081300"/>
    <s v="Potato starch"/>
    <x v="30"/>
    <x v="1"/>
    <x v="1"/>
    <d v="2023-11-01T00:00:00"/>
    <n v="0.02"/>
    <x v="8"/>
    <x v="4"/>
  </r>
  <r>
    <x v="8"/>
    <s v="10079000"/>
    <s v="Grain sorghum (excl. for sowing)"/>
    <x v="1"/>
    <x v="0"/>
    <x v="0"/>
    <d v="2023-11-01T00:00:00"/>
    <n v="27.02"/>
    <x v="8"/>
    <x v="4"/>
  </r>
  <r>
    <x v="27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5"/>
    <x v="1"/>
    <x v="0"/>
    <d v="2023-11-01T00:00:00"/>
    <n v="0"/>
    <x v="8"/>
    <x v="4"/>
  </r>
  <r>
    <x v="6"/>
    <s v="10059000"/>
    <s v="Maize (excl. seed for sowing)"/>
    <x v="7"/>
    <x v="0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26"/>
    <x v="1"/>
    <x v="0"/>
    <d v="2023-11-01T00:00:00"/>
    <n v="0"/>
    <x v="8"/>
    <x v="4"/>
  </r>
  <r>
    <x v="6"/>
    <s v="10051090"/>
    <s v="Maize seed for sowing (excl. hybrid)"/>
    <x v="37"/>
    <x v="1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2"/>
    <x v="0"/>
    <x v="0"/>
    <d v="2023-11-01T00:00:00"/>
    <n v="0"/>
    <x v="8"/>
    <x v="4"/>
  </r>
  <r>
    <x v="18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8"/>
    <s v="10079000"/>
    <s v="Grain sorghum (excl. for sowing)"/>
    <x v="0"/>
    <x v="0"/>
    <x v="0"/>
    <d v="2023-11-01T00:00:00"/>
    <n v="0"/>
    <x v="8"/>
    <x v="4"/>
  </r>
  <r>
    <x v="2"/>
    <s v="10049000"/>
    <s v="Oats (excl. seed for sowing)"/>
    <x v="32"/>
    <x v="1"/>
    <x v="0"/>
    <d v="2023-11-01T00:00:00"/>
    <n v="0"/>
    <x v="8"/>
    <x v="4"/>
  </r>
  <r>
    <x v="10"/>
    <s v="10019120"/>
    <s v="Seed of common wheat or meslin, for sowing"/>
    <x v="20"/>
    <x v="0"/>
    <x v="0"/>
    <d v="2023-11-01T00:00:00"/>
    <n v="0"/>
    <x v="8"/>
    <x v="4"/>
  </r>
  <r>
    <x v="15"/>
    <s v="10011100"/>
    <s v="Durum wheat seed for sowing"/>
    <x v="37"/>
    <x v="1"/>
    <x v="1"/>
    <d v="2023-11-01T00:00:00"/>
    <n v="0"/>
    <x v="8"/>
    <x v="4"/>
  </r>
  <r>
    <x v="5"/>
    <s v="11081200"/>
    <s v="Maize starch"/>
    <x v="33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30"/>
    <x v="1"/>
    <x v="0"/>
    <d v="2023-11-01T00:00:00"/>
    <n v="0"/>
    <x v="8"/>
    <x v="4"/>
  </r>
  <r>
    <x v="20"/>
    <s v="12051090"/>
    <s v="Low erucic rape or colza seeds &quot;yielding a fixed oil which ha s an erucic acid content of &lt; 2% and yielding..."/>
    <x v="11"/>
    <x v="0"/>
    <x v="0"/>
    <d v="2023-11-01T00:00:00"/>
    <n v="5218.32"/>
    <x v="8"/>
    <x v="4"/>
  </r>
  <r>
    <x v="0"/>
    <s v="12040090"/>
    <s v="Linseed (excl. for sowing)"/>
    <x v="6"/>
    <x v="0"/>
    <x v="0"/>
    <d v="2023-11-01T00:00:00"/>
    <n v="0"/>
    <x v="8"/>
    <x v="4"/>
  </r>
  <r>
    <x v="14"/>
    <s v="11010015"/>
    <s v="Flour of common wheat and spelt"/>
    <x v="26"/>
    <x v="1"/>
    <x v="0"/>
    <d v="2023-11-01T00:00:00"/>
    <n v="1.86"/>
    <x v="8"/>
    <x v="4"/>
  </r>
  <r>
    <x v="26"/>
    <s v="12060099"/>
    <s v="Sunflower seeds, whether or not broken (excl. for sowing, she lled and in grey and white striped shell)"/>
    <x v="31"/>
    <x v="1"/>
    <x v="0"/>
    <d v="2023-11-01T00:00:00"/>
    <n v="0.34"/>
    <x v="8"/>
    <x v="4"/>
  </r>
  <r>
    <x v="5"/>
    <s v="11081300"/>
    <s v="Potato starch"/>
    <x v="75"/>
    <x v="1"/>
    <x v="1"/>
    <d v="2023-11-01T00:00:00"/>
    <n v="0"/>
    <x v="8"/>
    <x v="4"/>
  </r>
  <r>
    <x v="5"/>
    <s v="11081100"/>
    <s v="Wheat starch"/>
    <x v="13"/>
    <x v="0"/>
    <x v="0"/>
    <d v="2023-11-01T00:00:00"/>
    <n v="272.98"/>
    <x v="8"/>
    <x v="4"/>
  </r>
  <r>
    <x v="27"/>
    <s v="23063000"/>
    <s v="Oilcake and other solid residues, whether or not ground or in the form of pellets, resulting from the extr..."/>
    <x v="11"/>
    <x v="0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61"/>
    <x v="1"/>
    <x v="0"/>
    <d v="2023-11-01T00:00:00"/>
    <n v="0"/>
    <x v="8"/>
    <x v="4"/>
  </r>
  <r>
    <x v="16"/>
    <s v="10039000"/>
    <s v="Barley (excl. seed for sowing)"/>
    <x v="15"/>
    <x v="0"/>
    <x v="1"/>
    <d v="2023-11-01T00:00:00"/>
    <n v="3800.34"/>
    <x v="8"/>
    <x v="4"/>
  </r>
  <r>
    <x v="18"/>
    <s v="15122990"/>
    <s v="Cotton-seed oil and its fractions, whether or not refined, bu t not chemically modified (excl. for technica..."/>
    <x v="13"/>
    <x v="0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17"/>
    <x v="0"/>
    <x v="0"/>
    <d v="2023-11-01T00:00:00"/>
    <n v="3300"/>
    <x v="8"/>
    <x v="4"/>
  </r>
  <r>
    <x v="2"/>
    <s v="10041000"/>
    <s v="Oats seed for sowing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1"/>
    <x v="0"/>
    <x v="1"/>
    <d v="2023-11-01T00:00:00"/>
    <n v="20.93"/>
    <x v="8"/>
    <x v="4"/>
  </r>
  <r>
    <x v="14"/>
    <s v="11010011"/>
    <s v="Durum wheat flour"/>
    <x v="9"/>
    <x v="0"/>
    <x v="1"/>
    <d v="2023-11-01T00:00:00"/>
    <n v="0"/>
    <x v="8"/>
    <x v="4"/>
  </r>
  <r>
    <x v="1"/>
    <s v="15141190"/>
    <s v="Low erucic acid rape or colza oil &quot;fixed oil which has an eru cic acid content of &lt; 2%&quot;, crude (excl. for t..."/>
    <x v="2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87"/>
    <x v="1"/>
    <x v="1"/>
    <d v="2023-11-01T00:00:00"/>
    <n v="0"/>
    <x v="8"/>
    <x v="4"/>
  </r>
  <r>
    <x v="2"/>
    <s v="10041000"/>
    <s v="Oats seed for sowing"/>
    <x v="13"/>
    <x v="0"/>
    <x v="0"/>
    <d v="2023-11-01T00:00:00"/>
    <n v="0"/>
    <x v="8"/>
    <x v="4"/>
  </r>
  <r>
    <x v="5"/>
    <s v="11081300"/>
    <s v="Potato starch"/>
    <x v="0"/>
    <x v="0"/>
    <x v="0"/>
    <d v="2023-11-01T00:00:00"/>
    <n v="95.95"/>
    <x v="8"/>
    <x v="4"/>
  </r>
  <r>
    <x v="16"/>
    <s v="10031000"/>
    <s v="Barley seed for sowing"/>
    <x v="7"/>
    <x v="0"/>
    <x v="1"/>
    <d v="2023-11-01T00:00:00"/>
    <n v="0"/>
    <x v="8"/>
    <x v="4"/>
  </r>
  <r>
    <x v="26"/>
    <s v="12060099"/>
    <s v="Sunflower seeds, whether or not broken (excl. for sowing, she lled and in grey and white striped shell)"/>
    <x v="79"/>
    <x v="1"/>
    <x v="0"/>
    <d v="2023-11-01T00:00:00"/>
    <n v="0"/>
    <x v="8"/>
    <x v="4"/>
  </r>
  <r>
    <x v="15"/>
    <s v="10011100"/>
    <s v="Durum wheat seed for sowing"/>
    <x v="84"/>
    <x v="1"/>
    <x v="1"/>
    <d v="2023-11-01T00:00:00"/>
    <n v="0"/>
    <x v="8"/>
    <x v="4"/>
  </r>
  <r>
    <x v="8"/>
    <s v="10079000"/>
    <s v="Grain sorghum (excl. for sowing)"/>
    <x v="16"/>
    <x v="0"/>
    <x v="1"/>
    <d v="2023-11-01T00:00:00"/>
    <n v="0.74"/>
    <x v="8"/>
    <x v="4"/>
  </r>
  <r>
    <x v="22"/>
    <s v="07131090"/>
    <s v="Peas, &quot;pisum sativum&quot;, dried and shelled, whether or not skin ned or split (excl. peas for sowing)"/>
    <x v="30"/>
    <x v="1"/>
    <x v="0"/>
    <d v="2023-11-01T00:00:00"/>
    <n v="24.63"/>
    <x v="8"/>
    <x v="4"/>
  </r>
  <r>
    <x v="20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8"/>
    <s v="10079000"/>
    <s v="Grain sorghum (excl. for sowing)"/>
    <x v="12"/>
    <x v="0"/>
    <x v="0"/>
    <d v="2023-11-01T00:00:00"/>
    <n v="177.84"/>
    <x v="8"/>
    <x v="4"/>
  </r>
  <r>
    <x v="22"/>
    <s v="07131090"/>
    <s v="Peas, &quot;pisum sativum&quot;, dried and shelled, whether or not skin ned or split (excl. peas for sowing)"/>
    <x v="27"/>
    <x v="1"/>
    <x v="0"/>
    <d v="2023-11-01T00:00:00"/>
    <n v="0.1"/>
    <x v="8"/>
    <x v="4"/>
  </r>
  <r>
    <x v="27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5"/>
    <s v="11081300"/>
    <s v="Potato starch"/>
    <x v="27"/>
    <x v="1"/>
    <x v="1"/>
    <d v="2023-11-01T00:00:00"/>
    <n v="0"/>
    <x v="8"/>
    <x v="4"/>
  </r>
  <r>
    <x v="19"/>
    <s v="15131919"/>
    <s v="Solid coconut oil fractions, whether or not refined, but not chemically modified, in immediate packings of..."/>
    <x v="31"/>
    <x v="1"/>
    <x v="0"/>
    <d v="2023-11-01T00:00:00"/>
    <n v="0"/>
    <x v="8"/>
    <x v="4"/>
  </r>
  <r>
    <x v="19"/>
    <s v="15131991"/>
    <s v="Coconut oil and its liquid fractions, whether or not refined, but not chemically modified, in immediate pa..."/>
    <x v="27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79"/>
    <x v="1"/>
    <x v="0"/>
    <d v="2023-11-01T00:00:00"/>
    <n v="0"/>
    <x v="8"/>
    <x v="4"/>
  </r>
  <r>
    <x v="2"/>
    <s v="10041000"/>
    <s v="Oats seed for sowing"/>
    <x v="12"/>
    <x v="0"/>
    <x v="1"/>
    <d v="2023-11-01T00:00:00"/>
    <n v="0"/>
    <x v="8"/>
    <x v="4"/>
  </r>
  <r>
    <x v="14"/>
    <s v="11010015"/>
    <s v="Flour of common wheat and spelt"/>
    <x v="32"/>
    <x v="1"/>
    <x v="0"/>
    <d v="2023-11-01T00:00:00"/>
    <n v="11"/>
    <x v="8"/>
    <x v="4"/>
  </r>
  <r>
    <x v="6"/>
    <s v="10051090"/>
    <s v="Maize seed for sowing (excl. hybrid)"/>
    <x v="43"/>
    <x v="1"/>
    <x v="0"/>
    <d v="2023-11-01T00:00:00"/>
    <n v="0"/>
    <x v="8"/>
    <x v="4"/>
  </r>
  <r>
    <x v="16"/>
    <s v="10031000"/>
    <s v="Barley seed for sowing"/>
    <x v="70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78"/>
    <x v="1"/>
    <x v="0"/>
    <d v="2023-11-01T00:00:00"/>
    <n v="3.2"/>
    <x v="8"/>
    <x v="4"/>
  </r>
  <r>
    <x v="5"/>
    <s v="11081300"/>
    <s v="Potato starch"/>
    <x v="28"/>
    <x v="0"/>
    <x v="0"/>
    <d v="2023-11-01T00:00:00"/>
    <n v="0"/>
    <x v="8"/>
    <x v="4"/>
  </r>
  <r>
    <x v="10"/>
    <s v="10019120"/>
    <s v="Seed of common wheat or meslin, for sowing"/>
    <x v="0"/>
    <x v="0"/>
    <x v="0"/>
    <d v="2023-11-01T00:00:00"/>
    <n v="479.5"/>
    <x v="8"/>
    <x v="4"/>
  </r>
  <r>
    <x v="2"/>
    <s v="10041000"/>
    <s v="Oats seed for sowing"/>
    <x v="12"/>
    <x v="0"/>
    <x v="0"/>
    <d v="2023-11-01T00:00:00"/>
    <n v="1.1100000000000001"/>
    <x v="8"/>
    <x v="4"/>
  </r>
  <r>
    <x v="3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39"/>
    <x v="1"/>
    <x v="0"/>
    <d v="2023-11-01T00:00:00"/>
    <n v="0"/>
    <x v="8"/>
    <x v="4"/>
  </r>
  <r>
    <x v="26"/>
    <s v="12060099"/>
    <s v="Sunflower seeds, whether or not broken (excl. for sowing, she lled and in grey and white striped shell)"/>
    <x v="13"/>
    <x v="0"/>
    <x v="1"/>
    <d v="2023-11-01T00:00:00"/>
    <n v="9.0399999999999991"/>
    <x v="8"/>
    <x v="4"/>
  </r>
  <r>
    <x v="3"/>
    <s v="15119011"/>
    <s v="Solid palm oil fractions, whether or not refined, but not che mically modified, in packings of &lt;= 1 kg"/>
    <x v="72"/>
    <x v="1"/>
    <x v="0"/>
    <d v="2023-11-01T00:00:00"/>
    <n v="0"/>
    <x v="8"/>
    <x v="4"/>
  </r>
  <r>
    <x v="25"/>
    <s v="12019000"/>
    <s v="Soya beans, whether or not broken (excl. seed for sowing)"/>
    <x v="3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"/>
    <x v="0"/>
    <x v="0"/>
    <d v="2023-11-01T00:00:00"/>
    <n v="0"/>
    <x v="8"/>
    <x v="4"/>
  </r>
  <r>
    <x v="5"/>
    <s v="11081100"/>
    <s v="Wheat starch"/>
    <x v="27"/>
    <x v="1"/>
    <x v="0"/>
    <d v="2023-11-01T00:00:00"/>
    <n v="0"/>
    <x v="8"/>
    <x v="4"/>
  </r>
  <r>
    <x v="13"/>
    <s v="11071099"/>
    <s v="Malt (excl. roasted, wheat and flour)"/>
    <x v="43"/>
    <x v="1"/>
    <x v="1"/>
    <d v="2023-11-01T00:00:00"/>
    <n v="3"/>
    <x v="8"/>
    <x v="4"/>
  </r>
  <r>
    <x v="14"/>
    <s v="11010015"/>
    <s v="Flour of common wheat and spelt"/>
    <x v="12"/>
    <x v="0"/>
    <x v="0"/>
    <d v="2023-11-01T00:00:00"/>
    <n v="779.83"/>
    <x v="8"/>
    <x v="4"/>
  </r>
  <r>
    <x v="6"/>
    <s v="10059000"/>
    <s v="Maize (excl. seed for sowing)"/>
    <x v="53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2"/>
    <x v="1"/>
    <x v="0"/>
    <d v="2023-11-01T00:00:00"/>
    <n v="0"/>
    <x v="8"/>
    <x v="4"/>
  </r>
  <r>
    <x v="0"/>
    <s v="12040090"/>
    <s v="Linseed (excl. for sowing)"/>
    <x v="30"/>
    <x v="1"/>
    <x v="0"/>
    <d v="2023-11-01T00:00:00"/>
    <n v="93.35"/>
    <x v="8"/>
    <x v="4"/>
  </r>
  <r>
    <x v="1"/>
    <s v="15149990"/>
    <s v="High erucic acid rape or colza oil &quot;fixed oil which has an er ucic acid content of &gt;= 2%&quot;, and mustard oil,..."/>
    <x v="31"/>
    <x v="1"/>
    <x v="0"/>
    <d v="2023-11-01T00:00:00"/>
    <n v="33.1"/>
    <x v="8"/>
    <x v="4"/>
  </r>
  <r>
    <x v="14"/>
    <s v="11010011"/>
    <s v="Durum wheat flour"/>
    <x v="53"/>
    <x v="1"/>
    <x v="0"/>
    <d v="2023-11-01T00:00:00"/>
    <n v="0"/>
    <x v="8"/>
    <x v="4"/>
  </r>
  <r>
    <x v="14"/>
    <s v="11010015"/>
    <s v="Flour of common wheat and spelt"/>
    <x v="1"/>
    <x v="0"/>
    <x v="0"/>
    <d v="2023-11-01T00:00:00"/>
    <n v="58.95"/>
    <x v="8"/>
    <x v="4"/>
  </r>
  <r>
    <x v="24"/>
    <s v="15121990"/>
    <s v="Sunflower-seed or safflower oil and their fractions, whether or not refined, but not chemically modified (..."/>
    <x v="32"/>
    <x v="1"/>
    <x v="0"/>
    <d v="2023-11-01T00:00:00"/>
    <n v="2.25"/>
    <x v="8"/>
    <x v="4"/>
  </r>
  <r>
    <x v="15"/>
    <s v="10011100"/>
    <s v="Durum wheat seed for sowing"/>
    <x v="31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7"/>
    <x v="1"/>
    <x v="0"/>
    <d v="2023-11-01T00:00:00"/>
    <n v="0"/>
    <x v="8"/>
    <x v="4"/>
  </r>
  <r>
    <x v="8"/>
    <s v="10079000"/>
    <s v="Grain sorghum (excl. for sowing)"/>
    <x v="23"/>
    <x v="0"/>
    <x v="1"/>
    <d v="2023-11-01T00:00:00"/>
    <n v="0"/>
    <x v="8"/>
    <x v="4"/>
  </r>
  <r>
    <x v="6"/>
    <s v="10059000"/>
    <s v="Maize (excl. seed for sowing)"/>
    <x v="32"/>
    <x v="1"/>
    <x v="0"/>
    <d v="2023-11-01T00:00:00"/>
    <n v="0"/>
    <x v="8"/>
    <x v="4"/>
  </r>
  <r>
    <x v="14"/>
    <s v="11010015"/>
    <s v="Flour of common wheat and spelt"/>
    <x v="3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1"/>
    <d v="2023-11-01T00:00:00"/>
    <n v="377"/>
    <x v="8"/>
    <x v="4"/>
  </r>
  <r>
    <x v="1"/>
    <s v="15141990"/>
    <s v="Low erucic acid rape or colza oil &quot;fixed oil which has an eru cic acid content of &lt; 2%&quot; and its fractions, ..."/>
    <x v="56"/>
    <x v="1"/>
    <x v="1"/>
    <d v="2023-11-01T00:00:00"/>
    <n v="0"/>
    <x v="8"/>
    <x v="4"/>
  </r>
  <r>
    <x v="5"/>
    <s v="11081200"/>
    <s v="Maize starch"/>
    <x v="29"/>
    <x v="0"/>
    <x v="0"/>
    <d v="2023-11-01T00:00:00"/>
    <n v="0"/>
    <x v="8"/>
    <x v="4"/>
  </r>
  <r>
    <x v="25"/>
    <s v="12019000"/>
    <s v="Soya beans, whether or not broken (excl. seed for sowing)"/>
    <x v="16"/>
    <x v="0"/>
    <x v="1"/>
    <d v="2023-11-01T00:00:00"/>
    <n v="0"/>
    <x v="8"/>
    <x v="4"/>
  </r>
  <r>
    <x v="13"/>
    <s v="11071099"/>
    <s v="Malt (excl. roasted, wheat and flour)"/>
    <x v="38"/>
    <x v="1"/>
    <x v="1"/>
    <d v="2023-11-01T00:00:00"/>
    <n v="36.979999999999997"/>
    <x v="8"/>
    <x v="4"/>
  </r>
  <r>
    <x v="0"/>
    <s v="12040090"/>
    <s v="Linseed (excl. for sowing)"/>
    <x v="12"/>
    <x v="0"/>
    <x v="1"/>
    <d v="2023-11-01T00:00:00"/>
    <n v="1265.44"/>
    <x v="8"/>
    <x v="4"/>
  </r>
  <r>
    <x v="22"/>
    <s v="07131090"/>
    <s v="Peas, &quot;pisum sativum&quot;, dried and shelled, whether or not skin ned or split (excl. peas for sowing)"/>
    <x v="1"/>
    <x v="0"/>
    <x v="1"/>
    <d v="2023-11-01T00:00:00"/>
    <n v="163.49"/>
    <x v="8"/>
    <x v="4"/>
  </r>
  <r>
    <x v="1"/>
    <s v="15141110"/>
    <s v="Low erucic acid rape or colza oil &quot;fixed oil which has an eru cic acid content of &lt; 2%&quot;, crude, for technic..."/>
    <x v="17"/>
    <x v="0"/>
    <x v="1"/>
    <d v="2023-11-01T00:00:00"/>
    <n v="0.99"/>
    <x v="8"/>
    <x v="4"/>
  </r>
  <r>
    <x v="3"/>
    <s v="15111090"/>
    <s v="Crude palm oil (excl. for technical or industrial uses)"/>
    <x v="8"/>
    <x v="0"/>
    <x v="1"/>
    <d v="2023-11-01T00:00:00"/>
    <n v="0"/>
    <x v="8"/>
    <x v="4"/>
  </r>
  <r>
    <x v="24"/>
    <s v="15121191"/>
    <s v="Crude sunflower-seed oil (excl. for technical or industrial u ses)"/>
    <x v="15"/>
    <x v="0"/>
    <x v="0"/>
    <d v="2023-11-01T00:00:00"/>
    <n v="45.16"/>
    <x v="8"/>
    <x v="4"/>
  </r>
  <r>
    <x v="3"/>
    <s v="15119099"/>
    <s v="Palm oil and its liquid fractions, whether or not refined, bu t not chemically modified (excl. for industri..."/>
    <x v="27"/>
    <x v="1"/>
    <x v="0"/>
    <d v="2023-11-01T00:00:00"/>
    <n v="0"/>
    <x v="8"/>
    <x v="4"/>
  </r>
  <r>
    <x v="13"/>
    <s v="11071099"/>
    <s v="Malt (excl. roasted, wheat and flour)"/>
    <x v="51"/>
    <x v="1"/>
    <x v="1"/>
    <d v="2023-11-01T00:00:00"/>
    <n v="0"/>
    <x v="8"/>
    <x v="4"/>
  </r>
  <r>
    <x v="5"/>
    <s v="11081200"/>
    <s v="Maize starch"/>
    <x v="32"/>
    <x v="1"/>
    <x v="0"/>
    <d v="2023-11-01T00:00:00"/>
    <n v="51.63"/>
    <x v="8"/>
    <x v="4"/>
  </r>
  <r>
    <x v="1"/>
    <s v="15149990"/>
    <s v="High erucic acid rape or colza oil &quot;fixed oil which has an er ucic acid content of &gt;= 2%&quot;, and mustard oil,..."/>
    <x v="33"/>
    <x v="1"/>
    <x v="0"/>
    <d v="2023-11-01T00:00:00"/>
    <n v="0"/>
    <x v="8"/>
    <x v="4"/>
  </r>
  <r>
    <x v="24"/>
    <s v="15121191"/>
    <s v="Crude sunflower-seed oil (excl. for technical or industrial u ses)"/>
    <x v="11"/>
    <x v="0"/>
    <x v="0"/>
    <d v="2023-11-01T00:00:00"/>
    <n v="0.67"/>
    <x v="8"/>
    <x v="4"/>
  </r>
  <r>
    <x v="5"/>
    <s v="11081200"/>
    <s v="Maize starch"/>
    <x v="8"/>
    <x v="0"/>
    <x v="0"/>
    <d v="2023-11-01T00:00:00"/>
    <n v="1065.6400000000001"/>
    <x v="8"/>
    <x v="4"/>
  </r>
  <r>
    <x v="14"/>
    <s v="11010011"/>
    <s v="Durum wheat flour"/>
    <x v="51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39"/>
    <x v="1"/>
    <x v="1"/>
    <d v="2023-11-01T00:00:00"/>
    <n v="0"/>
    <x v="8"/>
    <x v="4"/>
  </r>
  <r>
    <x v="10"/>
    <s v="10019900"/>
    <s v="Wheat and meslin (excl. seed for sowing, and durum wheat)"/>
    <x v="70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6"/>
    <x v="0"/>
    <x v="1"/>
    <d v="2023-11-01T00:00:00"/>
    <n v="172.44"/>
    <x v="8"/>
    <x v="4"/>
  </r>
  <r>
    <x v="24"/>
    <s v="15121191"/>
    <s v="Crude sunflower-seed oil (excl. for technical or industrial u ses)"/>
    <x v="0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4"/>
    <x v="0"/>
    <x v="1"/>
    <d v="2023-11-01T00:00:00"/>
    <n v="0"/>
    <x v="8"/>
    <x v="4"/>
  </r>
  <r>
    <x v="0"/>
    <s v="12040090"/>
    <s v="Linseed (excl. for sowing)"/>
    <x v="110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3"/>
    <x v="0"/>
    <x v="0"/>
    <d v="2023-11-01T00:00:00"/>
    <n v="0"/>
    <x v="8"/>
    <x v="4"/>
  </r>
  <r>
    <x v="10"/>
    <s v="10019900"/>
    <s v="Wheat and meslin (excl. seed for sowing, and durum wheat)"/>
    <x v="47"/>
    <x v="1"/>
    <x v="1"/>
    <d v="2023-11-01T00:00:00"/>
    <n v="0"/>
    <x v="8"/>
    <x v="4"/>
  </r>
  <r>
    <x v="13"/>
    <s v="11071099"/>
    <s v="Malt (excl. roasted, wheat and flour)"/>
    <x v="66"/>
    <x v="1"/>
    <x v="1"/>
    <d v="2023-11-01T00:00:00"/>
    <n v="0"/>
    <x v="8"/>
    <x v="4"/>
  </r>
  <r>
    <x v="8"/>
    <s v="10079000"/>
    <s v="Grain sorghum (excl. for sowing)"/>
    <x v="2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8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0"/>
    <d v="2023-11-01T00:00:00"/>
    <n v="0.14000000000000001"/>
    <x v="8"/>
    <x v="4"/>
  </r>
  <r>
    <x v="14"/>
    <s v="11010011"/>
    <s v="Durum wheat flour"/>
    <x v="45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0"/>
    <d v="2023-11-01T00:00:00"/>
    <n v="249.64"/>
    <x v="8"/>
    <x v="4"/>
  </r>
  <r>
    <x v="24"/>
    <s v="15121191"/>
    <s v="Crude sunflower-seed oil (excl. for technical or industrial u ses)"/>
    <x v="8"/>
    <x v="0"/>
    <x v="0"/>
    <d v="2023-11-01T00:00:00"/>
    <n v="1.1499999999999999"/>
    <x v="8"/>
    <x v="4"/>
  </r>
  <r>
    <x v="13"/>
    <s v="11071099"/>
    <s v="Malt (excl. roasted, wheat and flour)"/>
    <x v="10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8"/>
    <x v="0"/>
    <x v="0"/>
    <d v="2023-11-01T00:00:00"/>
    <n v="75.36"/>
    <x v="8"/>
    <x v="4"/>
  </r>
  <r>
    <x v="14"/>
    <s v="11010015"/>
    <s v="Flour of common wheat and spelt"/>
    <x v="13"/>
    <x v="0"/>
    <x v="0"/>
    <d v="2023-11-01T00:00:00"/>
    <n v="330.04"/>
    <x v="8"/>
    <x v="4"/>
  </r>
  <r>
    <x v="24"/>
    <s v="15121990"/>
    <s v="Sunflower-seed or safflower oil and their fractions, whether or not refined, but not chemically modified (..."/>
    <x v="47"/>
    <x v="1"/>
    <x v="0"/>
    <d v="2023-11-01T00:00:00"/>
    <n v="0"/>
    <x v="8"/>
    <x v="4"/>
  </r>
  <r>
    <x v="3"/>
    <s v="15111090"/>
    <s v="Crude palm oil (excl. for technical or industrial uses)"/>
    <x v="15"/>
    <x v="0"/>
    <x v="1"/>
    <d v="2023-11-01T00:00:00"/>
    <n v="7.07"/>
    <x v="8"/>
    <x v="4"/>
  </r>
  <r>
    <x v="25"/>
    <s v="12019000"/>
    <s v="Soya beans, whether or not broken (excl. seed for sowing)"/>
    <x v="4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8"/>
    <x v="1"/>
    <x v="1"/>
    <d v="2023-11-01T00:00:00"/>
    <n v="70.95"/>
    <x v="8"/>
    <x v="4"/>
  </r>
  <r>
    <x v="24"/>
    <s v="15121910"/>
    <s v="Sunflower-seed or safflower oil and their fractions, whether or not refined, but not chemically modified, ..."/>
    <x v="12"/>
    <x v="0"/>
    <x v="0"/>
    <d v="2023-11-01T00:00:00"/>
    <n v="5.04"/>
    <x v="8"/>
    <x v="4"/>
  </r>
  <r>
    <x v="13"/>
    <s v="11071099"/>
    <s v="Malt (excl. roasted, wheat and flour)"/>
    <x v="8"/>
    <x v="0"/>
    <x v="0"/>
    <d v="2023-11-01T00:00:00"/>
    <n v="23.26"/>
    <x v="8"/>
    <x v="4"/>
  </r>
  <r>
    <x v="24"/>
    <s v="15121191"/>
    <s v="Crude sunflower-seed oil (excl. for technical or industrial u ses)"/>
    <x v="13"/>
    <x v="0"/>
    <x v="0"/>
    <d v="2023-11-01T00:00:00"/>
    <n v="2.76"/>
    <x v="8"/>
    <x v="4"/>
  </r>
  <r>
    <x v="1"/>
    <s v="15149990"/>
    <s v="High erucic acid rape or colza oil &quot;fixed oil which has an er ucic acid content of &gt;= 2%&quot;, and mustard oil,..."/>
    <x v="63"/>
    <x v="1"/>
    <x v="0"/>
    <d v="2023-11-01T00:00:00"/>
    <n v="0"/>
    <x v="8"/>
    <x v="4"/>
  </r>
  <r>
    <x v="6"/>
    <s v="10059000"/>
    <s v="Maize (excl. seed for sowing)"/>
    <x v="4"/>
    <x v="0"/>
    <x v="0"/>
    <d v="2023-11-01T00:00:00"/>
    <n v="0"/>
    <x v="8"/>
    <x v="4"/>
  </r>
  <r>
    <x v="5"/>
    <s v="11081100"/>
    <s v="Wheat starch"/>
    <x v="7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7"/>
    <x v="1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4"/>
    <s v="11010015"/>
    <s v="Flour of common wheat and spelt"/>
    <x v="19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3"/>
    <x v="0"/>
    <x v="0"/>
    <d v="2023-11-01T00:00:00"/>
    <n v="0"/>
    <x v="8"/>
    <x v="4"/>
  </r>
  <r>
    <x v="24"/>
    <s v="15121191"/>
    <s v="Crude sunflower-seed oil (excl. for technical or industrial u ses)"/>
    <x v="9"/>
    <x v="0"/>
    <x v="0"/>
    <d v="2023-11-01T00:00:00"/>
    <n v="0"/>
    <x v="8"/>
    <x v="4"/>
  </r>
  <r>
    <x v="14"/>
    <s v="11010011"/>
    <s v="Durum wheat flour"/>
    <x v="40"/>
    <x v="1"/>
    <x v="0"/>
    <d v="2023-11-01T00:00:00"/>
    <n v="22"/>
    <x v="8"/>
    <x v="4"/>
  </r>
  <r>
    <x v="5"/>
    <s v="11081200"/>
    <s v="Maize starch"/>
    <x v="43"/>
    <x v="1"/>
    <x v="1"/>
    <d v="2023-11-01T00:00:00"/>
    <n v="0"/>
    <x v="8"/>
    <x v="4"/>
  </r>
  <r>
    <x v="3"/>
    <s v="15111090"/>
    <s v="Crude palm oil (excl. for technical or industrial uses)"/>
    <x v="12"/>
    <x v="0"/>
    <x v="0"/>
    <d v="2023-11-01T00:00:00"/>
    <n v="28.08"/>
    <x v="8"/>
    <x v="4"/>
  </r>
  <r>
    <x v="6"/>
    <s v="10059000"/>
    <s v="Maize (excl. seed for sowing)"/>
    <x v="51"/>
    <x v="1"/>
    <x v="0"/>
    <d v="2023-11-01T00:00:00"/>
    <n v="13.85"/>
    <x v="8"/>
    <x v="4"/>
  </r>
  <r>
    <x v="7"/>
    <s v="15132990"/>
    <s v="Palm kernel and babassu oil and their liquid fractions, wheth er or not refined, but not chemically modifie..."/>
    <x v="88"/>
    <x v="1"/>
    <x v="0"/>
    <d v="2023-11-01T00:00:00"/>
    <n v="0"/>
    <x v="8"/>
    <x v="4"/>
  </r>
  <r>
    <x v="25"/>
    <s v="12019000"/>
    <s v="Soya beans, whether or not broken (excl. seed for sowing)"/>
    <x v="29"/>
    <x v="0"/>
    <x v="0"/>
    <d v="2023-11-01T00:00:00"/>
    <n v="0"/>
    <x v="8"/>
    <x v="4"/>
  </r>
  <r>
    <x v="13"/>
    <s v="11071099"/>
    <s v="Malt (excl. roasted, wheat and flour)"/>
    <x v="20"/>
    <x v="0"/>
    <x v="0"/>
    <d v="2023-11-01T00:00:00"/>
    <n v="0"/>
    <x v="8"/>
    <x v="4"/>
  </r>
  <r>
    <x v="3"/>
    <s v="15111090"/>
    <s v="Crude palm oil (excl. for technical or industrial uses)"/>
    <x v="27"/>
    <x v="1"/>
    <x v="0"/>
    <d v="2023-11-01T00:00:00"/>
    <n v="0.04"/>
    <x v="8"/>
    <x v="4"/>
  </r>
  <r>
    <x v="24"/>
    <s v="15121191"/>
    <s v="Crude sunflower-seed oil (excl. for technical or industrial u ses)"/>
    <x v="1"/>
    <x v="0"/>
    <x v="0"/>
    <d v="2023-11-01T00:00:00"/>
    <n v="3751.39"/>
    <x v="8"/>
    <x v="4"/>
  </r>
  <r>
    <x v="20"/>
    <s v="12059000"/>
    <s v="High erucic rape or colza seeds &quot;yielding a fixed oil which h as an erucic acid content of &gt;= 2% and yieldi..."/>
    <x v="1"/>
    <x v="0"/>
    <x v="1"/>
    <d v="2023-11-01T00:00:00"/>
    <n v="0"/>
    <x v="8"/>
    <x v="4"/>
  </r>
  <r>
    <x v="0"/>
    <s v="12040090"/>
    <s v="Linseed (excl. for sowing)"/>
    <x v="73"/>
    <x v="1"/>
    <x v="0"/>
    <d v="2023-11-01T00:00:00"/>
    <n v="0"/>
    <x v="8"/>
    <x v="4"/>
  </r>
  <r>
    <x v="5"/>
    <s v="11081100"/>
    <s v="Wheat starch"/>
    <x v="62"/>
    <x v="1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9"/>
    <x v="0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1.1499999999999999"/>
    <x v="8"/>
    <x v="4"/>
  </r>
  <r>
    <x v="1"/>
    <s v="15141990"/>
    <s v="Low erucic acid rape or colza oil &quot;fixed oil which has an eru cic acid content of &lt; 2%&quot; and its fractions, ..."/>
    <x v="43"/>
    <x v="1"/>
    <x v="1"/>
    <d v="2023-11-01T00:00:00"/>
    <n v="25.16"/>
    <x v="8"/>
    <x v="4"/>
  </r>
  <r>
    <x v="13"/>
    <s v="11071099"/>
    <s v="Malt (excl. roasted, wheat and flour)"/>
    <x v="15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2"/>
    <x v="0"/>
    <x v="1"/>
    <d v="2023-11-01T00:00:00"/>
    <n v="23.01"/>
    <x v="8"/>
    <x v="4"/>
  </r>
  <r>
    <x v="10"/>
    <s v="10019900"/>
    <s v="Wheat and meslin (excl. seed for sowing, and durum wheat)"/>
    <x v="63"/>
    <x v="1"/>
    <x v="0"/>
    <d v="2023-11-01T00:00:00"/>
    <n v="579.84"/>
    <x v="8"/>
    <x v="4"/>
  </r>
  <r>
    <x v="20"/>
    <s v="12059000"/>
    <s v="High erucic rape or colza seeds &quot;yielding a fixed oil which h as an erucic acid content of &gt;= 2% and yieldi..."/>
    <x v="12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32"/>
    <x v="1"/>
    <x v="0"/>
    <d v="2023-11-01T00:00:00"/>
    <n v="0"/>
    <x v="8"/>
    <x v="4"/>
  </r>
  <r>
    <x v="14"/>
    <s v="11010011"/>
    <s v="Durum wheat flour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2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20"/>
    <x v="0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5"/>
    <s v="11081200"/>
    <s v="Maize starch"/>
    <x v="62"/>
    <x v="1"/>
    <x v="0"/>
    <d v="2023-11-01T00:00:00"/>
    <n v="0"/>
    <x v="8"/>
    <x v="4"/>
  </r>
  <r>
    <x v="3"/>
    <s v="15111090"/>
    <s v="Crude palm oil (excl. for technical or industrial uses)"/>
    <x v="0"/>
    <x v="0"/>
    <x v="1"/>
    <d v="2023-11-01T00:00:00"/>
    <n v="0"/>
    <x v="8"/>
    <x v="4"/>
  </r>
  <r>
    <x v="16"/>
    <s v="10031000"/>
    <s v="Barley seed for sowing"/>
    <x v="73"/>
    <x v="1"/>
    <x v="0"/>
    <d v="2023-11-01T00:00:00"/>
    <n v="0"/>
    <x v="8"/>
    <x v="4"/>
  </r>
  <r>
    <x v="25"/>
    <s v="12019000"/>
    <s v="Soya beans, whether or not broken (excl. seed for sowing)"/>
    <x v="0"/>
    <x v="0"/>
    <x v="0"/>
    <d v="2023-11-01T00:00:00"/>
    <n v="0"/>
    <x v="8"/>
    <x v="4"/>
  </r>
  <r>
    <x v="12"/>
    <s v="15071090"/>
    <s v="Crude soya-bean oil, whether or not degummed (excl. for techn ical or industrial uses)"/>
    <x v="6"/>
    <x v="0"/>
    <x v="0"/>
    <d v="2023-11-01T00:00:00"/>
    <n v="0"/>
    <x v="8"/>
    <x v="4"/>
  </r>
  <r>
    <x v="16"/>
    <s v="10039000"/>
    <s v="Barley (excl. seed for sowing)"/>
    <x v="19"/>
    <x v="0"/>
    <x v="0"/>
    <d v="2023-11-01T00:00:00"/>
    <n v="0"/>
    <x v="8"/>
    <x v="4"/>
  </r>
  <r>
    <x v="24"/>
    <s v="15121191"/>
    <s v="Crude sunflower-seed oil (excl. for technical or industrial u ses)"/>
    <x v="14"/>
    <x v="0"/>
    <x v="0"/>
    <d v="2023-11-01T00:00:00"/>
    <n v="0"/>
    <x v="8"/>
    <x v="4"/>
  </r>
  <r>
    <x v="15"/>
    <s v="10011100"/>
    <s v="Durum wheat seed for sowing"/>
    <x v="20"/>
    <x v="0"/>
    <x v="1"/>
    <d v="2023-11-01T00:00:00"/>
    <n v="0"/>
    <x v="8"/>
    <x v="4"/>
  </r>
  <r>
    <x v="7"/>
    <s v="15132990"/>
    <s v="Palm kernel and babassu oil and their liquid fractions, wheth er or not refined, but not chemically modifie..."/>
    <x v="24"/>
    <x v="1"/>
    <x v="0"/>
    <d v="2023-11-01T00:00:00"/>
    <n v="0"/>
    <x v="8"/>
    <x v="4"/>
  </r>
  <r>
    <x v="13"/>
    <s v="11071099"/>
    <s v="Malt (excl. roasted, wheat and flour)"/>
    <x v="11"/>
    <x v="0"/>
    <x v="0"/>
    <d v="2023-11-01T00:00:00"/>
    <n v="0"/>
    <x v="8"/>
    <x v="4"/>
  </r>
  <r>
    <x v="6"/>
    <s v="10059000"/>
    <s v="Maize (excl. seed for sowing)"/>
    <x v="0"/>
    <x v="0"/>
    <x v="0"/>
    <d v="2023-11-01T00:00:00"/>
    <n v="89458.83"/>
    <x v="8"/>
    <x v="4"/>
  </r>
  <r>
    <x v="13"/>
    <s v="11071099"/>
    <s v="Malt (excl. roasted, wheat and flour)"/>
    <x v="16"/>
    <x v="0"/>
    <x v="0"/>
    <d v="2023-11-01T00:00:00"/>
    <n v="2.4900000000000002"/>
    <x v="8"/>
    <x v="4"/>
  </r>
  <r>
    <x v="3"/>
    <s v="15119019"/>
    <s v="Solid palm oil fractions, whether or not refined, but not che mically modified, in packings of &gt; 1 kg or pu..."/>
    <x v="40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"/>
    <x v="0"/>
    <x v="1"/>
    <d v="2023-11-01T00:00:00"/>
    <n v="23.79"/>
    <x v="8"/>
    <x v="4"/>
  </r>
  <r>
    <x v="25"/>
    <s v="12019000"/>
    <s v="Soya beans, whether or not broken (excl. seed for sowing)"/>
    <x v="25"/>
    <x v="0"/>
    <x v="0"/>
    <d v="2023-11-01T00:00:00"/>
    <n v="2.81"/>
    <x v="8"/>
    <x v="4"/>
  </r>
  <r>
    <x v="3"/>
    <s v="15119099"/>
    <s v="Palm oil and its liquid fractions, whether or not refined, bu t not chemically modified (excl. for industri..."/>
    <x v="3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56"/>
    <x v="1"/>
    <x v="0"/>
    <d v="2023-11-01T00:00:00"/>
    <n v="0"/>
    <x v="8"/>
    <x v="4"/>
  </r>
  <r>
    <x v="5"/>
    <s v="11081200"/>
    <s v="Maize starch"/>
    <x v="1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8"/>
    <x v="0"/>
    <x v="1"/>
    <d v="2023-11-01T00:00:00"/>
    <n v="28"/>
    <x v="8"/>
    <x v="4"/>
  </r>
  <r>
    <x v="0"/>
    <s v="12040090"/>
    <s v="Linseed (excl. for sowing)"/>
    <x v="27"/>
    <x v="1"/>
    <x v="0"/>
    <d v="2023-11-01T00:00:00"/>
    <n v="60.09"/>
    <x v="8"/>
    <x v="4"/>
  </r>
  <r>
    <x v="13"/>
    <s v="11071099"/>
    <s v="Malt (excl. roasted, wheat and flour)"/>
    <x v="21"/>
    <x v="0"/>
    <x v="0"/>
    <d v="2023-11-01T00:00:00"/>
    <n v="0"/>
    <x v="8"/>
    <x v="4"/>
  </r>
  <r>
    <x v="24"/>
    <s v="15121191"/>
    <s v="Crude sunflower-seed oil (excl. for technical or industrial u ses)"/>
    <x v="6"/>
    <x v="0"/>
    <x v="0"/>
    <d v="2023-11-01T00:00:00"/>
    <n v="5.01"/>
    <x v="8"/>
    <x v="4"/>
  </r>
  <r>
    <x v="3"/>
    <s v="15119019"/>
    <s v="Solid palm oil fractions, whether or not refined, but not che mically modified, in packings of &gt; 1 kg or pu..."/>
    <x v="48"/>
    <x v="1"/>
    <x v="1"/>
    <d v="2023-11-01T00:00:00"/>
    <n v="0"/>
    <x v="8"/>
    <x v="4"/>
  </r>
  <r>
    <x v="10"/>
    <s v="10019900"/>
    <s v="Wheat and meslin (excl. seed for sowing, and durum wheat)"/>
    <x v="37"/>
    <x v="1"/>
    <x v="0"/>
    <d v="2023-11-01T00:00:00"/>
    <n v="5000"/>
    <x v="8"/>
    <x v="4"/>
  </r>
  <r>
    <x v="16"/>
    <s v="10039000"/>
    <s v="Barley (excl. seed for sowing)"/>
    <x v="6"/>
    <x v="0"/>
    <x v="0"/>
    <d v="2023-11-01T00:00:00"/>
    <n v="2010.3"/>
    <x v="8"/>
    <x v="4"/>
  </r>
  <r>
    <x v="20"/>
    <s v="12051010"/>
    <s v="Low erucic acid rape or colza seeds &quot;yielding a fixed oil whi ch has an erucic acid content of &lt; 2% and yie..."/>
    <x v="20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7"/>
    <x v="1"/>
    <x v="0"/>
    <d v="2023-11-01T00:00:00"/>
    <n v="1.08"/>
    <x v="8"/>
    <x v="4"/>
  </r>
  <r>
    <x v="1"/>
    <s v="151499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48"/>
    <x v="1"/>
    <x v="0"/>
    <d v="2023-11-01T00:00:00"/>
    <n v="0"/>
    <x v="8"/>
    <x v="4"/>
  </r>
  <r>
    <x v="24"/>
    <s v="15121191"/>
    <s v="Crude sunflower-seed oil (excl. for technical or industrial u ses)"/>
    <x v="43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4"/>
    <x v="0"/>
    <x v="1"/>
    <d v="2023-11-01T00:00:00"/>
    <n v="0"/>
    <x v="8"/>
    <x v="4"/>
  </r>
  <r>
    <x v="13"/>
    <s v="11071099"/>
    <s v="Malt (excl. roasted, wheat and flour)"/>
    <x v="8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9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2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24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4"/>
    <s v="11010015"/>
    <s v="Flour of common wheat and spelt"/>
    <x v="28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43"/>
    <x v="1"/>
    <x v="1"/>
    <d v="2023-11-01T00:00:00"/>
    <n v="0"/>
    <x v="8"/>
    <x v="4"/>
  </r>
  <r>
    <x v="14"/>
    <s v="11010011"/>
    <s v="Durum wheat flour"/>
    <x v="97"/>
    <x v="1"/>
    <x v="0"/>
    <d v="2023-11-01T00:00:00"/>
    <n v="20"/>
    <x v="8"/>
    <x v="4"/>
  </r>
  <r>
    <x v="14"/>
    <s v="11010011"/>
    <s v="Durum wheat flour"/>
    <x v="57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22"/>
    <x v="1"/>
    <x v="0"/>
    <d v="2023-11-01T00:00:00"/>
    <n v="0"/>
    <x v="8"/>
    <x v="4"/>
  </r>
  <r>
    <x v="10"/>
    <s v="10019900"/>
    <s v="Wheat and meslin (excl. seed for sowing, and durum wheat)"/>
    <x v="177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67.33"/>
    <x v="8"/>
    <x v="4"/>
  </r>
  <r>
    <x v="5"/>
    <s v="11081200"/>
    <s v="Maize starch"/>
    <x v="64"/>
    <x v="1"/>
    <x v="0"/>
    <d v="2023-11-01T00:00:00"/>
    <n v="1.01"/>
    <x v="8"/>
    <x v="4"/>
  </r>
  <r>
    <x v="0"/>
    <s v="12040090"/>
    <s v="Linseed (excl. for sowing)"/>
    <x v="31"/>
    <x v="1"/>
    <x v="0"/>
    <d v="2023-11-01T00:00:00"/>
    <n v="1.6"/>
    <x v="8"/>
    <x v="4"/>
  </r>
  <r>
    <x v="11"/>
    <s v="23066000"/>
    <s v="Oilcake and other solid residues, whether or not ground or in the form of pellets, resulting from the extr..."/>
    <x v="47"/>
    <x v="1"/>
    <x v="0"/>
    <d v="2023-11-01T00:00:00"/>
    <n v="0"/>
    <x v="8"/>
    <x v="4"/>
  </r>
  <r>
    <x v="13"/>
    <s v="11071099"/>
    <s v="Malt (excl. roasted, wheat and flour)"/>
    <x v="7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0"/>
    <d v="2023-11-01T00:00:00"/>
    <n v="2142.27"/>
    <x v="8"/>
    <x v="4"/>
  </r>
  <r>
    <x v="20"/>
    <s v="12051010"/>
    <s v="Low erucic acid rape or colza seeds &quot;yielding a fixed oil whi ch has an erucic acid content of &lt; 2% and yie..."/>
    <x v="12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7"/>
    <x v="1"/>
    <x v="0"/>
    <d v="2023-11-01T00:00:00"/>
    <n v="0"/>
    <x v="8"/>
    <x v="4"/>
  </r>
  <r>
    <x v="14"/>
    <s v="11010011"/>
    <s v="Durum wheat flour"/>
    <x v="3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0"/>
    <d v="2023-11-01T00:00:00"/>
    <n v="9.44"/>
    <x v="8"/>
    <x v="4"/>
  </r>
  <r>
    <x v="3"/>
    <s v="15111090"/>
    <s v="Crude palm oil (excl. for technical or industrial uses)"/>
    <x v="24"/>
    <x v="1"/>
    <x v="0"/>
    <d v="2023-11-01T00:00:00"/>
    <n v="17.28"/>
    <x v="8"/>
    <x v="4"/>
  </r>
  <r>
    <x v="25"/>
    <s v="12019000"/>
    <s v="Soya beans, whether or not broken (excl. seed for sowing)"/>
    <x v="32"/>
    <x v="1"/>
    <x v="1"/>
    <d v="2023-11-01T00:00:00"/>
    <n v="0"/>
    <x v="8"/>
    <x v="4"/>
  </r>
  <r>
    <x v="6"/>
    <s v="10059000"/>
    <s v="Maize (excl. seed for sowing)"/>
    <x v="48"/>
    <x v="1"/>
    <x v="0"/>
    <d v="2023-11-01T00:00:00"/>
    <n v="215.11"/>
    <x v="8"/>
    <x v="4"/>
  </r>
  <r>
    <x v="24"/>
    <s v="15121191"/>
    <s v="Crude sunflower-seed oil (excl. for technical or industrial u ses)"/>
    <x v="3"/>
    <x v="0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2.08"/>
    <x v="8"/>
    <x v="4"/>
  </r>
  <r>
    <x v="19"/>
    <s v="15131199"/>
    <s v="Crude coconut oil, in immediate packings of &gt; 1 kg or put up otherwise (excl. for technical or industrial ..."/>
    <x v="75"/>
    <x v="1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7"/>
    <x v="0"/>
    <x v="1"/>
    <d v="2023-11-01T00:00:00"/>
    <n v="42.75"/>
    <x v="8"/>
    <x v="4"/>
  </r>
  <r>
    <x v="24"/>
    <s v="15121990"/>
    <s v="Sunflower-seed or safflower oil and their fractions, whether or not refined, but not chemically modified (..."/>
    <x v="3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9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88"/>
    <x v="1"/>
    <x v="0"/>
    <d v="2023-11-01T00:00:00"/>
    <n v="122.98"/>
    <x v="8"/>
    <x v="4"/>
  </r>
  <r>
    <x v="20"/>
    <s v="12051010"/>
    <s v="Low erucic acid rape or colza seeds &quot;yielding a fixed oil whi ch has an erucic acid content of &lt; 2% and yie..."/>
    <x v="1"/>
    <x v="0"/>
    <x v="0"/>
    <d v="2023-11-01T00:00:00"/>
    <n v="0"/>
    <x v="8"/>
    <x v="4"/>
  </r>
  <r>
    <x v="13"/>
    <s v="11071099"/>
    <s v="Malt (excl. roasted, wheat and flour)"/>
    <x v="71"/>
    <x v="1"/>
    <x v="1"/>
    <d v="2023-11-01T00:00:00"/>
    <n v="0"/>
    <x v="8"/>
    <x v="4"/>
  </r>
  <r>
    <x v="13"/>
    <s v="11071099"/>
    <s v="Malt (excl. roasted, wheat and flour)"/>
    <x v="110"/>
    <x v="1"/>
    <x v="1"/>
    <d v="2023-11-01T00:00:00"/>
    <n v="0"/>
    <x v="8"/>
    <x v="4"/>
  </r>
  <r>
    <x v="10"/>
    <s v="10019190"/>
    <s v="Wheat seed for sowing (excl. durum, common wheat and spelt)"/>
    <x v="1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0"/>
    <x v="0"/>
    <x v="1"/>
    <d v="2023-11-01T00:00:00"/>
    <n v="0"/>
    <x v="8"/>
    <x v="4"/>
  </r>
  <r>
    <x v="14"/>
    <s v="11010015"/>
    <s v="Flour of common wheat and spelt"/>
    <x v="21"/>
    <x v="0"/>
    <x v="0"/>
    <d v="2023-11-01T00:00:00"/>
    <n v="0.78"/>
    <x v="8"/>
    <x v="4"/>
  </r>
  <r>
    <x v="5"/>
    <s v="11081200"/>
    <s v="Maize starch"/>
    <x v="15"/>
    <x v="0"/>
    <x v="0"/>
    <d v="2023-11-01T00:00:00"/>
    <n v="239.51"/>
    <x v="8"/>
    <x v="4"/>
  </r>
  <r>
    <x v="3"/>
    <s v="15119019"/>
    <s v="Solid palm oil fractions, whether or not refined, but not che mically modified, in packings of &gt; 1 kg or pu..."/>
    <x v="13"/>
    <x v="0"/>
    <x v="0"/>
    <d v="2023-11-01T00:00:00"/>
    <n v="222.85"/>
    <x v="8"/>
    <x v="4"/>
  </r>
  <r>
    <x v="16"/>
    <s v="10039000"/>
    <s v="Barley (excl. seed for sowing)"/>
    <x v="37"/>
    <x v="1"/>
    <x v="1"/>
    <d v="2023-11-01T00:00:00"/>
    <n v="0"/>
    <x v="8"/>
    <x v="4"/>
  </r>
  <r>
    <x v="13"/>
    <s v="11071099"/>
    <s v="Malt (excl. roasted, wheat and flour)"/>
    <x v="35"/>
    <x v="1"/>
    <x v="1"/>
    <d v="2023-11-01T00:00:00"/>
    <n v="0"/>
    <x v="8"/>
    <x v="4"/>
  </r>
  <r>
    <x v="6"/>
    <s v="10059000"/>
    <s v="Maize (excl. seed for sowing)"/>
    <x v="27"/>
    <x v="1"/>
    <x v="0"/>
    <d v="2023-11-01T00:00:00"/>
    <n v="79.930000000000007"/>
    <x v="8"/>
    <x v="4"/>
  </r>
  <r>
    <x v="24"/>
    <s v="15121191"/>
    <s v="Crude sunflower-seed oil (excl. for technical or industrial u ses)"/>
    <x v="73"/>
    <x v="1"/>
    <x v="0"/>
    <d v="2023-11-01T00:00:00"/>
    <n v="189.62"/>
    <x v="8"/>
    <x v="4"/>
  </r>
  <r>
    <x v="11"/>
    <s v="23066000"/>
    <s v="Oilcake and other solid residues, whether or not ground or in the form of pellets, resulting from the extr..."/>
    <x v="22"/>
    <x v="1"/>
    <x v="0"/>
    <d v="2023-11-01T00:00:00"/>
    <n v="32526.61"/>
    <x v="8"/>
    <x v="4"/>
  </r>
  <r>
    <x v="13"/>
    <s v="11071099"/>
    <s v="Malt (excl. roasted, wheat and flour)"/>
    <x v="72"/>
    <x v="1"/>
    <x v="1"/>
    <d v="2023-11-01T00:00:00"/>
    <n v="18.75"/>
    <x v="8"/>
    <x v="4"/>
  </r>
  <r>
    <x v="1"/>
    <s v="15141910"/>
    <s v="Low erucic acid rape or colza oil &quot;fixed oil which has an eru cic acid content of &lt; 2%&quot; and its fractions, ..."/>
    <x v="63"/>
    <x v="1"/>
    <x v="1"/>
    <d v="2023-11-01T00:00:00"/>
    <n v="0"/>
    <x v="8"/>
    <x v="4"/>
  </r>
  <r>
    <x v="0"/>
    <s v="12040090"/>
    <s v="Linseed (excl. for sowing)"/>
    <x v="48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8"/>
    <x v="0"/>
    <x v="0"/>
    <d v="2023-11-01T00:00:00"/>
    <n v="162.12"/>
    <x v="8"/>
    <x v="4"/>
  </r>
  <r>
    <x v="5"/>
    <s v="11081200"/>
    <s v="Maize starch"/>
    <x v="6"/>
    <x v="0"/>
    <x v="0"/>
    <d v="2023-11-01T00:00:00"/>
    <n v="5.31"/>
    <x v="8"/>
    <x v="4"/>
  </r>
  <r>
    <x v="24"/>
    <s v="15121990"/>
    <s v="Sunflower-seed or safflower oil and their fractions, whether or not refined, but not chemically modified (..."/>
    <x v="1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53"/>
    <x v="1"/>
    <x v="0"/>
    <d v="2023-11-01T00:00:00"/>
    <n v="47.9"/>
    <x v="8"/>
    <x v="4"/>
  </r>
  <r>
    <x v="1"/>
    <s v="1514999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0"/>
    <s v="12040090"/>
    <s v="Linseed (excl. for sowing)"/>
    <x v="32"/>
    <x v="1"/>
    <x v="0"/>
    <d v="2023-11-01T00:00:00"/>
    <n v="0"/>
    <x v="8"/>
    <x v="4"/>
  </r>
  <r>
    <x v="14"/>
    <s v="11010015"/>
    <s v="Flour of common wheat and spelt"/>
    <x v="29"/>
    <x v="0"/>
    <x v="0"/>
    <d v="2023-11-01T00:00:00"/>
    <n v="0"/>
    <x v="8"/>
    <x v="4"/>
  </r>
  <r>
    <x v="25"/>
    <s v="12019000"/>
    <s v="Soya beans, whether or not broken (excl. seed for sowing)"/>
    <x v="73"/>
    <x v="1"/>
    <x v="0"/>
    <d v="2023-11-01T00:00:00"/>
    <n v="29208.67"/>
    <x v="8"/>
    <x v="4"/>
  </r>
  <r>
    <x v="0"/>
    <s v="12040090"/>
    <s v="Linseed (excl. for sowing)"/>
    <x v="13"/>
    <x v="0"/>
    <x v="1"/>
    <d v="2023-11-01T00:00:00"/>
    <n v="0"/>
    <x v="8"/>
    <x v="4"/>
  </r>
  <r>
    <x v="24"/>
    <s v="15121191"/>
    <s v="Crude sunflower-seed oil (excl. for technical or industrial u ses)"/>
    <x v="37"/>
    <x v="1"/>
    <x v="0"/>
    <d v="2023-11-01T00:00:00"/>
    <n v="24.9"/>
    <x v="8"/>
    <x v="4"/>
  </r>
  <r>
    <x v="16"/>
    <s v="10039000"/>
    <s v="Barley (excl. seed for sowing)"/>
    <x v="1"/>
    <x v="0"/>
    <x v="0"/>
    <d v="2023-11-01T00:00:00"/>
    <n v="0"/>
    <x v="8"/>
    <x v="4"/>
  </r>
  <r>
    <x v="0"/>
    <s v="12040090"/>
    <s v="Linseed (excl. for sowing)"/>
    <x v="1"/>
    <x v="0"/>
    <x v="1"/>
    <d v="2023-11-01T00:00:00"/>
    <n v="200.1"/>
    <x v="8"/>
    <x v="4"/>
  </r>
  <r>
    <x v="22"/>
    <s v="07131090"/>
    <s v="Peas, &quot;pisum sativum&quot;, dried and shelled, whether or not skin ned or split (excl. peas for sowing)"/>
    <x v="9"/>
    <x v="0"/>
    <x v="1"/>
    <d v="2023-11-01T00:00:00"/>
    <n v="24"/>
    <x v="8"/>
    <x v="4"/>
  </r>
  <r>
    <x v="7"/>
    <s v="15132990"/>
    <s v="Palm kernel and babassu oil and their liquid fractions, wheth er or not refined, but not chemically modifie..."/>
    <x v="1"/>
    <x v="0"/>
    <x v="0"/>
    <d v="2023-11-01T00:00:00"/>
    <n v="499.94"/>
    <x v="8"/>
    <x v="4"/>
  </r>
  <r>
    <x v="19"/>
    <s v="15131199"/>
    <s v="Crude coconut oil, in immediate packings of &gt; 1 kg or put up otherwise (excl. for technical or industrial ..."/>
    <x v="64"/>
    <x v="1"/>
    <x v="0"/>
    <d v="2023-11-01T00:00:00"/>
    <n v="70.38"/>
    <x v="8"/>
    <x v="4"/>
  </r>
  <r>
    <x v="14"/>
    <s v="11010015"/>
    <s v="Flour of common wheat and spelt"/>
    <x v="6"/>
    <x v="0"/>
    <x v="0"/>
    <d v="2023-11-01T00:00:00"/>
    <n v="133.68"/>
    <x v="8"/>
    <x v="4"/>
  </r>
  <r>
    <x v="13"/>
    <s v="11071099"/>
    <s v="Malt (excl. roasted, wheat and flour)"/>
    <x v="27"/>
    <x v="1"/>
    <x v="1"/>
    <d v="2023-11-01T00:00:00"/>
    <n v="897.83"/>
    <x v="8"/>
    <x v="4"/>
  </r>
  <r>
    <x v="13"/>
    <s v="11071099"/>
    <s v="Malt (excl. roasted, wheat and flour)"/>
    <x v="103"/>
    <x v="1"/>
    <x v="1"/>
    <d v="2023-11-01T00:00:00"/>
    <n v="0"/>
    <x v="8"/>
    <x v="4"/>
  </r>
  <r>
    <x v="13"/>
    <s v="11071099"/>
    <s v="Malt (excl. roasted, wheat and flour)"/>
    <x v="30"/>
    <x v="1"/>
    <x v="1"/>
    <d v="2023-11-01T00:00:00"/>
    <n v="116.29"/>
    <x v="8"/>
    <x v="4"/>
  </r>
  <r>
    <x v="24"/>
    <s v="15121990"/>
    <s v="Sunflower-seed or safflower oil and their fractions, whether or not refined, but not chemically modified (..."/>
    <x v="92"/>
    <x v="1"/>
    <x v="0"/>
    <d v="2023-11-01T00:00:00"/>
    <n v="0"/>
    <x v="8"/>
    <x v="4"/>
  </r>
  <r>
    <x v="24"/>
    <s v="15121191"/>
    <s v="Crude sunflower-seed oil (excl. for technical or industrial u ses)"/>
    <x v="19"/>
    <x v="0"/>
    <x v="0"/>
    <d v="2023-11-01T00:00:00"/>
    <n v="0"/>
    <x v="8"/>
    <x v="4"/>
  </r>
  <r>
    <x v="3"/>
    <s v="15111090"/>
    <s v="Crude palm oil (excl. for technical or industrial uses)"/>
    <x v="1"/>
    <x v="0"/>
    <x v="1"/>
    <d v="2023-11-01T00:00:00"/>
    <n v="0.61"/>
    <x v="8"/>
    <x v="4"/>
  </r>
  <r>
    <x v="16"/>
    <s v="10039000"/>
    <s v="Barley (excl. seed for sowing)"/>
    <x v="66"/>
    <x v="1"/>
    <x v="1"/>
    <d v="2023-11-01T00:00:00"/>
    <n v="1031.6199999999999"/>
    <x v="8"/>
    <x v="4"/>
  </r>
  <r>
    <x v="1"/>
    <s v="15149190"/>
    <s v="High erucic acid rape or colza oil &quot;fixed oil which has an er ucic acid content of &gt;= 2%&quot;, and mustard oil,..."/>
    <x v="6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0"/>
    <d v="2023-11-01T00:00:00"/>
    <n v="24.58"/>
    <x v="8"/>
    <x v="4"/>
  </r>
  <r>
    <x v="3"/>
    <s v="15111090"/>
    <s v="Crude palm oil (excl. for technical or industrial uses)"/>
    <x v="6"/>
    <x v="0"/>
    <x v="1"/>
    <d v="2023-11-01T00:00:00"/>
    <n v="5.84"/>
    <x v="8"/>
    <x v="4"/>
  </r>
  <r>
    <x v="25"/>
    <s v="12019000"/>
    <s v="Soya beans, whether or not broken (excl. seed for sowing)"/>
    <x v="155"/>
    <x v="1"/>
    <x v="1"/>
    <d v="2023-11-01T00:00:00"/>
    <n v="0"/>
    <x v="8"/>
    <x v="4"/>
  </r>
  <r>
    <x v="13"/>
    <s v="11071099"/>
    <s v="Malt (excl. roasted, wheat and flour)"/>
    <x v="1"/>
    <x v="0"/>
    <x v="1"/>
    <d v="2023-11-01T00:00:00"/>
    <n v="54.52"/>
    <x v="8"/>
    <x v="4"/>
  </r>
  <r>
    <x v="1"/>
    <s v="15141990"/>
    <s v="Low erucic acid rape or colza oil &quot;fixed oil which has an eru cic acid content of &lt; 2%&quot; and its fractions, ..."/>
    <x v="43"/>
    <x v="1"/>
    <x v="0"/>
    <d v="2023-11-01T00:00:00"/>
    <n v="0"/>
    <x v="8"/>
    <x v="4"/>
  </r>
  <r>
    <x v="1"/>
    <s v="15149910"/>
    <s v="High erucic acid rape or colza oil &quot;fixed oil which has an er ucic acid content of &gt;= 2%&quot;, and mustard oil,..."/>
    <x v="104"/>
    <x v="1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1896.73"/>
    <x v="8"/>
    <x v="4"/>
  </r>
  <r>
    <x v="13"/>
    <s v="11071099"/>
    <s v="Malt (excl. roasted, wheat and flour)"/>
    <x v="8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31"/>
    <x v="1"/>
    <x v="0"/>
    <d v="2023-11-01T00:00:00"/>
    <n v="0"/>
    <x v="8"/>
    <x v="4"/>
  </r>
  <r>
    <x v="24"/>
    <s v="15121191"/>
    <s v="Crude sunflower-seed oil (excl. for technical or industrial u ses)"/>
    <x v="18"/>
    <x v="0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1"/>
    <d v="2023-11-01T00:00:00"/>
    <n v="0"/>
    <x v="8"/>
    <x v="4"/>
  </r>
  <r>
    <x v="14"/>
    <s v="11010011"/>
    <s v="Durum wheat flour"/>
    <x v="3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3"/>
    <x v="1"/>
    <x v="0"/>
    <d v="2023-11-01T00:00:00"/>
    <n v="21.68"/>
    <x v="8"/>
    <x v="4"/>
  </r>
  <r>
    <x v="24"/>
    <s v="15121990"/>
    <s v="Sunflower-seed or safflower oil and their fractions, whether or not refined, but not chemically modified (..."/>
    <x v="35"/>
    <x v="1"/>
    <x v="0"/>
    <d v="2023-11-01T00:00:00"/>
    <n v="0"/>
    <x v="8"/>
    <x v="4"/>
  </r>
  <r>
    <x v="7"/>
    <s v="15132990"/>
    <s v="Palm kernel and babassu oil and their liquid fractions, wheth er or not refined, but not chemically modifie..."/>
    <x v="13"/>
    <x v="0"/>
    <x v="0"/>
    <d v="2023-11-01T00:00:00"/>
    <n v="0"/>
    <x v="8"/>
    <x v="4"/>
  </r>
  <r>
    <x v="13"/>
    <s v="11071099"/>
    <s v="Malt (excl. roasted, wheat and flour)"/>
    <x v="48"/>
    <x v="1"/>
    <x v="1"/>
    <d v="2023-11-01T00:00:00"/>
    <n v="0"/>
    <x v="8"/>
    <x v="4"/>
  </r>
  <r>
    <x v="6"/>
    <s v="10059000"/>
    <s v="Maize (excl. seed for sowing)"/>
    <x v="127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7"/>
    <s v="15132930"/>
    <s v="Palm kernel and babassu oil and their liquid fractions, wheth er or not refined, but not chemically modifie..."/>
    <x v="13"/>
    <x v="0"/>
    <x v="0"/>
    <d v="2023-11-01T00:00:00"/>
    <n v="0"/>
    <x v="8"/>
    <x v="4"/>
  </r>
  <r>
    <x v="25"/>
    <s v="12019000"/>
    <s v="Soya beans, whether or not broken (excl. seed for sowing)"/>
    <x v="99"/>
    <x v="1"/>
    <x v="1"/>
    <d v="2023-11-01T00:00:00"/>
    <n v="0"/>
    <x v="8"/>
    <x v="4"/>
  </r>
  <r>
    <x v="25"/>
    <s v="12019000"/>
    <s v="Soya beans, whether or not broken (excl. seed for sowing)"/>
    <x v="9"/>
    <x v="0"/>
    <x v="1"/>
    <d v="2023-11-01T00:00:00"/>
    <n v="0"/>
    <x v="8"/>
    <x v="4"/>
  </r>
  <r>
    <x v="14"/>
    <s v="11010015"/>
    <s v="Flour of common wheat and spelt"/>
    <x v="17"/>
    <x v="0"/>
    <x v="0"/>
    <d v="2023-11-01T00:00:00"/>
    <n v="2.97"/>
    <x v="8"/>
    <x v="4"/>
  </r>
  <r>
    <x v="15"/>
    <s v="10011100"/>
    <s v="Durum wheat seed for sowing"/>
    <x v="1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7"/>
    <x v="0"/>
    <x v="1"/>
    <d v="2023-11-01T00:00:00"/>
    <n v="0"/>
    <x v="8"/>
    <x v="4"/>
  </r>
  <r>
    <x v="24"/>
    <s v="15121191"/>
    <s v="Crude sunflower-seed oil (excl. for technical or industrial u ses)"/>
    <x v="2"/>
    <x v="0"/>
    <x v="0"/>
    <d v="2023-11-01T00:00:00"/>
    <n v="2.36"/>
    <x v="8"/>
    <x v="4"/>
  </r>
  <r>
    <x v="14"/>
    <s v="11010011"/>
    <s v="Durum wheat flour"/>
    <x v="94"/>
    <x v="1"/>
    <x v="0"/>
    <d v="2023-11-01T00:00:00"/>
    <n v="0"/>
    <x v="8"/>
    <x v="4"/>
  </r>
  <r>
    <x v="5"/>
    <s v="11081200"/>
    <s v="Maize starch"/>
    <x v="17"/>
    <x v="0"/>
    <x v="0"/>
    <d v="2023-11-01T00:00:00"/>
    <n v="44"/>
    <x v="8"/>
    <x v="4"/>
  </r>
  <r>
    <x v="6"/>
    <s v="10059000"/>
    <s v="Maize (excl. seed for sowing)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78"/>
    <x v="1"/>
    <x v="0"/>
    <d v="2023-11-01T00:00:00"/>
    <n v="0"/>
    <x v="8"/>
    <x v="4"/>
  </r>
  <r>
    <x v="5"/>
    <s v="11081100"/>
    <s v="Wheat starch"/>
    <x v="37"/>
    <x v="1"/>
    <x v="0"/>
    <d v="2023-11-01T00:00:00"/>
    <n v="0.52"/>
    <x v="8"/>
    <x v="4"/>
  </r>
  <r>
    <x v="7"/>
    <s v="15132990"/>
    <s v="Palm kernel and babassu oil and their liquid fractions, wheth er or not refined, but not chemically modifie..."/>
    <x v="12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13"/>
    <s v="11071099"/>
    <s v="Malt (excl. roasted, wheat and flour)"/>
    <x v="92"/>
    <x v="1"/>
    <x v="1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0"/>
    <s v="12040090"/>
    <s v="Linseed (excl. for sowing)"/>
    <x v="40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0"/>
    <x v="1"/>
    <x v="0"/>
    <d v="2023-11-01T00:00:00"/>
    <n v="0.15"/>
    <x v="8"/>
    <x v="4"/>
  </r>
  <r>
    <x v="12"/>
    <s v="15071090"/>
    <s v="Crude soya-bean oil, whether or not degummed (excl. for techn ical or industrial uses)"/>
    <x v="72"/>
    <x v="1"/>
    <x v="0"/>
    <d v="2023-11-01T00:00:00"/>
    <n v="0"/>
    <x v="8"/>
    <x v="4"/>
  </r>
  <r>
    <x v="25"/>
    <s v="12019000"/>
    <s v="Soya beans, whether or not broken (excl. seed for sowing)"/>
    <x v="47"/>
    <x v="1"/>
    <x v="1"/>
    <d v="2023-11-01T00:00:00"/>
    <n v="1.92"/>
    <x v="8"/>
    <x v="4"/>
  </r>
  <r>
    <x v="16"/>
    <s v="10031000"/>
    <s v="Barley seed for sowing"/>
    <x v="7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0"/>
    <x v="0"/>
    <x v="0"/>
    <d v="2023-11-01T00:00:00"/>
    <n v="0"/>
    <x v="8"/>
    <x v="4"/>
  </r>
  <r>
    <x v="24"/>
    <s v="15121191"/>
    <s v="Crude sunflower-seed oil (excl. for technical or industrial u ses)"/>
    <x v="28"/>
    <x v="0"/>
    <x v="0"/>
    <d v="2023-11-01T00:00:00"/>
    <n v="1.42"/>
    <x v="8"/>
    <x v="4"/>
  </r>
  <r>
    <x v="14"/>
    <s v="11010015"/>
    <s v="Flour of common wheat and spelt"/>
    <x v="20"/>
    <x v="0"/>
    <x v="0"/>
    <d v="2023-11-01T00:00:00"/>
    <n v="0"/>
    <x v="8"/>
    <x v="4"/>
  </r>
  <r>
    <x v="12"/>
    <s v="15071090"/>
    <s v="Crude soya-bean oil, whether or not degummed (excl. for techn ical or industrial uses)"/>
    <x v="9"/>
    <x v="0"/>
    <x v="0"/>
    <d v="2023-11-01T00:00:00"/>
    <n v="6860"/>
    <x v="8"/>
    <x v="4"/>
  </r>
  <r>
    <x v="18"/>
    <s v="15122190"/>
    <s v="Crude cotton-seed oil (excl. for technical or industrial uses )"/>
    <x v="9"/>
    <x v="0"/>
    <x v="0"/>
    <d v="2023-11-01T00:00:00"/>
    <n v="1.44"/>
    <x v="8"/>
    <x v="4"/>
  </r>
  <r>
    <x v="14"/>
    <s v="11010015"/>
    <s v="Flour of common wheat and spelt"/>
    <x v="20"/>
    <x v="0"/>
    <x v="1"/>
    <d v="2023-11-01T00:00:00"/>
    <n v="1"/>
    <x v="8"/>
    <x v="4"/>
  </r>
  <r>
    <x v="6"/>
    <s v="10051018"/>
    <s v="Hybrid maize seed for sowing (excl. three-cross and simple hy brid seed)"/>
    <x v="12"/>
    <x v="0"/>
    <x v="1"/>
    <d v="2023-11-01T00:00:00"/>
    <n v="0"/>
    <x v="8"/>
    <x v="4"/>
  </r>
  <r>
    <x v="0"/>
    <s v="12040090"/>
    <s v="Linseed (excl. for sowing)"/>
    <x v="31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31"/>
    <x v="1"/>
    <x v="0"/>
    <d v="2023-11-01T00:00:00"/>
    <n v="0"/>
    <x v="8"/>
    <x v="4"/>
  </r>
  <r>
    <x v="3"/>
    <s v="15111090"/>
    <s v="Crude palm oil (excl. for technical or industrial uses)"/>
    <x v="49"/>
    <x v="1"/>
    <x v="1"/>
    <d v="2023-11-01T00:00:00"/>
    <n v="0"/>
    <x v="8"/>
    <x v="4"/>
  </r>
  <r>
    <x v="13"/>
    <s v="11071099"/>
    <s v="Malt (excl. roasted, wheat and flour)"/>
    <x v="44"/>
    <x v="1"/>
    <x v="1"/>
    <d v="2023-11-01T00:00:00"/>
    <n v="0"/>
    <x v="8"/>
    <x v="4"/>
  </r>
  <r>
    <x v="25"/>
    <s v="12019000"/>
    <s v="Soya beans, whether or not broken (excl. seed for sowing)"/>
    <x v="1"/>
    <x v="0"/>
    <x v="0"/>
    <d v="2023-11-01T00:00:00"/>
    <n v="3053.74"/>
    <x v="8"/>
    <x v="4"/>
  </r>
  <r>
    <x v="13"/>
    <s v="11071099"/>
    <s v="Malt (excl. roasted, wheat and flour)"/>
    <x v="57"/>
    <x v="1"/>
    <x v="1"/>
    <d v="2023-11-01T00:00:00"/>
    <n v="20"/>
    <x v="8"/>
    <x v="4"/>
  </r>
  <r>
    <x v="22"/>
    <s v="07131090"/>
    <s v="Peas, &quot;pisum sativum&quot;, dried and shelled, whether or not skin ned or split (excl. peas for sowing)"/>
    <x v="15"/>
    <x v="0"/>
    <x v="1"/>
    <d v="2023-11-01T00:00:00"/>
    <n v="13.57"/>
    <x v="8"/>
    <x v="4"/>
  </r>
  <r>
    <x v="12"/>
    <s v="15071090"/>
    <s v="Crude soya-bean oil, whether or not degummed (excl. for techn ical or industrial uses)"/>
    <x v="31"/>
    <x v="1"/>
    <x v="0"/>
    <d v="2023-11-01T00:00:00"/>
    <n v="0"/>
    <x v="8"/>
    <x v="4"/>
  </r>
  <r>
    <x v="16"/>
    <s v="10031000"/>
    <s v="Barley seed for sowing"/>
    <x v="70"/>
    <x v="1"/>
    <x v="0"/>
    <d v="2023-11-01T00:00:00"/>
    <n v="0"/>
    <x v="8"/>
    <x v="4"/>
  </r>
  <r>
    <x v="13"/>
    <s v="11071099"/>
    <s v="Malt (excl. roasted, wheat and flour)"/>
    <x v="16"/>
    <x v="0"/>
    <x v="1"/>
    <d v="2023-11-01T00:00:00"/>
    <n v="70.05"/>
    <x v="8"/>
    <x v="4"/>
  </r>
  <r>
    <x v="14"/>
    <s v="11010011"/>
    <s v="Durum wheat flour"/>
    <x v="32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25"/>
    <x v="0"/>
    <x v="1"/>
    <d v="2023-11-01T00:00:00"/>
    <n v="0"/>
    <x v="8"/>
    <x v="4"/>
  </r>
  <r>
    <x v="13"/>
    <s v="11071099"/>
    <s v="Malt (excl. roasted, wheat and flour)"/>
    <x v="15"/>
    <x v="0"/>
    <x v="1"/>
    <d v="2023-11-01T00:00:00"/>
    <n v="280.42"/>
    <x v="8"/>
    <x v="4"/>
  </r>
  <r>
    <x v="16"/>
    <s v="10039000"/>
    <s v="Barley (excl. seed for sowing)"/>
    <x v="11"/>
    <x v="0"/>
    <x v="0"/>
    <d v="2023-11-01T00:00:00"/>
    <n v="0"/>
    <x v="8"/>
    <x v="4"/>
  </r>
  <r>
    <x v="15"/>
    <s v="10011100"/>
    <s v="Durum wheat seed for sowing"/>
    <x v="70"/>
    <x v="1"/>
    <x v="0"/>
    <d v="2023-11-01T00:00:00"/>
    <n v="0"/>
    <x v="8"/>
    <x v="4"/>
  </r>
  <r>
    <x v="6"/>
    <s v="10051018"/>
    <s v="Hybrid maize seed for sowing (excl. three-cross and simple hy brid seed)"/>
    <x v="12"/>
    <x v="0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0"/>
    <x v="1"/>
    <x v="1"/>
    <d v="2023-11-01T00:00:00"/>
    <n v="0"/>
    <x v="8"/>
    <x v="4"/>
  </r>
  <r>
    <x v="6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1"/>
    <s v="Durum wheat flour"/>
    <x v="75"/>
    <x v="1"/>
    <x v="0"/>
    <d v="2023-11-01T00:00:00"/>
    <n v="1.39"/>
    <x v="8"/>
    <x v="4"/>
  </r>
  <r>
    <x v="13"/>
    <s v="11071099"/>
    <s v="Malt (excl. roasted, wheat and flour)"/>
    <x v="8"/>
    <x v="0"/>
    <x v="1"/>
    <d v="2023-11-01T00:00:00"/>
    <n v="24.1"/>
    <x v="8"/>
    <x v="4"/>
  </r>
  <r>
    <x v="3"/>
    <s v="15119099"/>
    <s v="Palm oil and its liquid fractions, whether or not refined, bu t not chemically modified (excl. for industri..."/>
    <x v="7"/>
    <x v="0"/>
    <x v="1"/>
    <d v="2023-11-01T00:00:00"/>
    <n v="6"/>
    <x v="8"/>
    <x v="4"/>
  </r>
  <r>
    <x v="14"/>
    <s v="11010015"/>
    <s v="Flour of common wheat and spelt"/>
    <x v="6"/>
    <x v="0"/>
    <x v="1"/>
    <d v="2023-11-01T00:00:00"/>
    <n v="15928.48"/>
    <x v="8"/>
    <x v="4"/>
  </r>
  <r>
    <x v="5"/>
    <s v="11081200"/>
    <s v="Maize starch"/>
    <x v="2"/>
    <x v="0"/>
    <x v="0"/>
    <d v="2023-11-01T00:00:00"/>
    <n v="0"/>
    <x v="8"/>
    <x v="4"/>
  </r>
  <r>
    <x v="12"/>
    <s v="15071090"/>
    <s v="Crude soya-bean oil, whether or not degummed (excl. for techn ical or industrial uses)"/>
    <x v="8"/>
    <x v="0"/>
    <x v="0"/>
    <d v="2023-11-01T00:00:00"/>
    <n v="109.76"/>
    <x v="8"/>
    <x v="4"/>
  </r>
  <r>
    <x v="20"/>
    <s v="12059000"/>
    <s v="High erucic rape or colza seeds &quot;yielding a fixed oil which h as an erucic acid content of &gt;= 2% and yieldi..."/>
    <x v="56"/>
    <x v="1"/>
    <x v="0"/>
    <d v="2023-11-01T00:00:00"/>
    <n v="0"/>
    <x v="8"/>
    <x v="4"/>
  </r>
  <r>
    <x v="13"/>
    <s v="11071099"/>
    <s v="Malt (excl. roasted, wheat and flour)"/>
    <x v="23"/>
    <x v="0"/>
    <x v="1"/>
    <d v="2023-11-01T00:00:00"/>
    <n v="42"/>
    <x v="8"/>
    <x v="4"/>
  </r>
  <r>
    <x v="16"/>
    <s v="10031000"/>
    <s v="Barley seed for sowing"/>
    <x v="104"/>
    <x v="1"/>
    <x v="0"/>
    <d v="2023-11-01T00:00:00"/>
    <n v="0"/>
    <x v="8"/>
    <x v="4"/>
  </r>
  <r>
    <x v="14"/>
    <s v="11010015"/>
    <s v="Flour of common wheat and spelt"/>
    <x v="14"/>
    <x v="0"/>
    <x v="1"/>
    <d v="2023-11-01T00:00:00"/>
    <n v="6.16"/>
    <x v="8"/>
    <x v="4"/>
  </r>
  <r>
    <x v="3"/>
    <s v="15119099"/>
    <s v="Palm oil and its liquid fractions, whether or not refined, bu t not chemically modified (excl. for industri..."/>
    <x v="24"/>
    <x v="1"/>
    <x v="0"/>
    <d v="2023-11-01T00:00:00"/>
    <n v="1423.33"/>
    <x v="8"/>
    <x v="4"/>
  </r>
  <r>
    <x v="1"/>
    <s v="15141110"/>
    <s v="Low erucic acid rape or colza oil &quot;fixed oil which has an eru cic acid content of &lt; 2%&quot;, crude, for technic..."/>
    <x v="1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0"/>
    <s v="12040090"/>
    <s v="Linseed (excl. for sowing)"/>
    <x v="177"/>
    <x v="1"/>
    <x v="1"/>
    <d v="2023-11-01T00:00:00"/>
    <n v="0"/>
    <x v="8"/>
    <x v="4"/>
  </r>
  <r>
    <x v="3"/>
    <s v="15111090"/>
    <s v="Crude palm oil (excl. for technical or industrial uses)"/>
    <x v="54"/>
    <x v="1"/>
    <x v="0"/>
    <d v="2023-11-01T00:00:00"/>
    <n v="22998.95"/>
    <x v="8"/>
    <x v="4"/>
  </r>
  <r>
    <x v="3"/>
    <s v="15119099"/>
    <s v="Palm oil and its liquid fractions, whether or not refined, bu t not chemically modified (excl. for industri..."/>
    <x v="1"/>
    <x v="0"/>
    <x v="0"/>
    <d v="2023-11-01T00:00:00"/>
    <n v="8187.84"/>
    <x v="8"/>
    <x v="4"/>
  </r>
  <r>
    <x v="3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1081100"/>
    <s v="Wheat starch"/>
    <x v="32"/>
    <x v="1"/>
    <x v="0"/>
    <d v="2023-11-01T00:00:00"/>
    <n v="0"/>
    <x v="8"/>
    <x v="4"/>
  </r>
  <r>
    <x v="12"/>
    <s v="15071010"/>
    <s v="Crude soya-bean oil, whether or not degummed, for technical o r industrial uses (excl. for production of fo..."/>
    <x v="1"/>
    <x v="0"/>
    <x v="0"/>
    <d v="2023-11-01T00:00:00"/>
    <n v="476.68"/>
    <x v="8"/>
    <x v="4"/>
  </r>
  <r>
    <x v="1"/>
    <s v="15141110"/>
    <s v="Low erucic acid rape or colza oil &quot;fixed oil which has an eru cic acid content of &lt; 2%&quot;, crude, for technic..."/>
    <x v="38"/>
    <x v="1"/>
    <x v="1"/>
    <d v="2023-11-01T00:00:00"/>
    <n v="0"/>
    <x v="8"/>
    <x v="4"/>
  </r>
  <r>
    <x v="13"/>
    <s v="11071099"/>
    <s v="Malt (excl. roasted, wheat and flour)"/>
    <x v="21"/>
    <x v="0"/>
    <x v="1"/>
    <d v="2023-11-01T00:00:00"/>
    <n v="0"/>
    <x v="8"/>
    <x v="4"/>
  </r>
  <r>
    <x v="6"/>
    <s v="10059000"/>
    <s v="Maize (excl. seed for sowing)"/>
    <x v="37"/>
    <x v="1"/>
    <x v="0"/>
    <d v="2023-11-01T00:00:00"/>
    <n v="11.06"/>
    <x v="8"/>
    <x v="4"/>
  </r>
  <r>
    <x v="1"/>
    <s v="15141110"/>
    <s v="Low erucic acid rape or colza oil &quot;fixed oil which has an eru cic acid content of &lt; 2%&quot;, crude, for technic..."/>
    <x v="45"/>
    <x v="1"/>
    <x v="1"/>
    <d v="2023-11-01T00:00:00"/>
    <n v="0"/>
    <x v="8"/>
    <x v="4"/>
  </r>
  <r>
    <x v="3"/>
    <s v="15111090"/>
    <s v="Crude palm oil (excl. for technical or industrial uses)"/>
    <x v="155"/>
    <x v="1"/>
    <x v="1"/>
    <d v="2023-11-01T00:00:00"/>
    <n v="0"/>
    <x v="8"/>
    <x v="4"/>
  </r>
  <r>
    <x v="6"/>
    <s v="10051018"/>
    <s v="Hybrid maize seed for sowing (excl. three-cross and simple hy brid seed)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2"/>
    <x v="1"/>
    <x v="0"/>
    <d v="2023-11-01T00:00:00"/>
    <n v="2694.77"/>
    <x v="8"/>
    <x v="4"/>
  </r>
  <r>
    <x v="20"/>
    <s v="12059000"/>
    <s v="High erucic rape or colza seeds &quot;yielding a fixed oil which h as an erucic acid content of &gt;= 2% and yieldi..."/>
    <x v="13"/>
    <x v="0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70"/>
    <x v="1"/>
    <x v="0"/>
    <d v="2023-11-01T00:00:00"/>
    <n v="0"/>
    <x v="8"/>
    <x v="4"/>
  </r>
  <r>
    <x v="6"/>
    <s v="10059000"/>
    <s v="Maize (excl. seed for sowing)"/>
    <x v="47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6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1"/>
    <x v="0"/>
    <x v="1"/>
    <d v="2023-11-01T00:00:00"/>
    <n v="0"/>
    <x v="8"/>
    <x v="4"/>
  </r>
  <r>
    <x v="13"/>
    <s v="11071099"/>
    <s v="Malt (excl. roasted, wheat and flour)"/>
    <x v="25"/>
    <x v="0"/>
    <x v="1"/>
    <d v="2023-11-01T00:00:00"/>
    <n v="0"/>
    <x v="8"/>
    <x v="4"/>
  </r>
  <r>
    <x v="5"/>
    <s v="11081200"/>
    <s v="Maize starch"/>
    <x v="28"/>
    <x v="0"/>
    <x v="0"/>
    <d v="2023-11-01T00:00:00"/>
    <n v="335.96"/>
    <x v="8"/>
    <x v="4"/>
  </r>
  <r>
    <x v="25"/>
    <s v="12019000"/>
    <s v="Soya beans, whether or not broken (excl. seed for sowing)"/>
    <x v="13"/>
    <x v="0"/>
    <x v="0"/>
    <d v="2023-11-01T00:00:00"/>
    <n v="0"/>
    <x v="8"/>
    <x v="4"/>
  </r>
  <r>
    <x v="12"/>
    <s v="15071090"/>
    <s v="Crude soya-bean oil, whether or not degummed (excl. for techn ical or industrial uses)"/>
    <x v="75"/>
    <x v="1"/>
    <x v="0"/>
    <d v="2023-11-01T00:00:00"/>
    <n v="0"/>
    <x v="8"/>
    <x v="4"/>
  </r>
  <r>
    <x v="16"/>
    <s v="10039000"/>
    <s v="Barley (excl. seed for sowing)"/>
    <x v="9"/>
    <x v="0"/>
    <x v="0"/>
    <d v="2023-11-01T00:00:00"/>
    <n v="5.58"/>
    <x v="8"/>
    <x v="4"/>
  </r>
  <r>
    <x v="3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10"/>
    <s v="10019900"/>
    <s v="Wheat and meslin (excl. seed for sowing, and durum wheat)"/>
    <x v="27"/>
    <x v="1"/>
    <x v="0"/>
    <d v="2023-11-01T00:00:00"/>
    <n v="0"/>
    <x v="8"/>
    <x v="4"/>
  </r>
  <r>
    <x v="13"/>
    <s v="11071099"/>
    <s v="Malt (excl. roasted, wheat and flour)"/>
    <x v="9"/>
    <x v="0"/>
    <x v="1"/>
    <d v="2023-11-01T00:00:00"/>
    <n v="114"/>
    <x v="8"/>
    <x v="4"/>
  </r>
  <r>
    <x v="3"/>
    <s v="15119019"/>
    <s v="Solid palm oil fractions, whether or not refined, but not che mically modified, in packings of &gt; 1 kg or pu..."/>
    <x v="51"/>
    <x v="1"/>
    <x v="0"/>
    <d v="2023-11-01T00:00:00"/>
    <n v="0"/>
    <x v="8"/>
    <x v="4"/>
  </r>
  <r>
    <x v="6"/>
    <s v="10051018"/>
    <s v="Hybrid maize seed for sowing (excl. three-cross and simple hy brid seed)"/>
    <x v="15"/>
    <x v="0"/>
    <x v="0"/>
    <d v="2023-11-01T00:00:00"/>
    <n v="0"/>
    <x v="8"/>
    <x v="4"/>
  </r>
  <r>
    <x v="12"/>
    <s v="15071090"/>
    <s v="Crude soya-bean oil, whether or not degummed (excl. for techn ical or industrial uses)"/>
    <x v="28"/>
    <x v="0"/>
    <x v="0"/>
    <d v="2023-11-01T00:00:00"/>
    <n v="136.26"/>
    <x v="8"/>
    <x v="4"/>
  </r>
  <r>
    <x v="1"/>
    <s v="15141990"/>
    <s v="Low erucic acid rape or colza oil &quot;fixed oil which has an eru cic acid content of &lt; 2%&quot; and its fractions, ..."/>
    <x v="98"/>
    <x v="1"/>
    <x v="1"/>
    <d v="2023-11-01T00:00:00"/>
    <n v="0.15"/>
    <x v="8"/>
    <x v="4"/>
  </r>
  <r>
    <x v="3"/>
    <s v="15119019"/>
    <s v="Solid palm oil fractions, whether or not refined, but not che mically modified, in packings of &gt; 1 kg or pu..."/>
    <x v="88"/>
    <x v="1"/>
    <x v="0"/>
    <d v="2023-11-01T00:00:00"/>
    <n v="23.76"/>
    <x v="8"/>
    <x v="4"/>
  </r>
  <r>
    <x v="13"/>
    <s v="11071099"/>
    <s v="Malt (excl. roasted, wheat and flour)"/>
    <x v="6"/>
    <x v="0"/>
    <x v="1"/>
    <d v="2023-11-01T00:00:00"/>
    <n v="110.07"/>
    <x v="8"/>
    <x v="4"/>
  </r>
  <r>
    <x v="25"/>
    <s v="12019000"/>
    <s v="Soya beans, whether or not broken (excl. seed for sowing)"/>
    <x v="4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5"/>
    <s v="11081100"/>
    <s v="Wheat starch"/>
    <x v="75"/>
    <x v="1"/>
    <x v="0"/>
    <d v="2023-11-01T00:00:00"/>
    <n v="0"/>
    <x v="8"/>
    <x v="4"/>
  </r>
  <r>
    <x v="14"/>
    <s v="11010011"/>
    <s v="Durum wheat flour"/>
    <x v="56"/>
    <x v="1"/>
    <x v="0"/>
    <d v="2023-11-01T00:00:00"/>
    <n v="0"/>
    <x v="8"/>
    <x v="4"/>
  </r>
  <r>
    <x v="12"/>
    <s v="15071090"/>
    <s v="Crude soya-bean oil, whether or not degummed (excl. for techn ical or industrial uses)"/>
    <x v="25"/>
    <x v="0"/>
    <x v="0"/>
    <d v="2023-11-01T00:00:00"/>
    <n v="0"/>
    <x v="8"/>
    <x v="4"/>
  </r>
  <r>
    <x v="14"/>
    <s v="11010015"/>
    <s v="Flour of common wheat and spelt"/>
    <x v="12"/>
    <x v="0"/>
    <x v="1"/>
    <d v="2023-11-01T00:00:00"/>
    <n v="444.02"/>
    <x v="8"/>
    <x v="4"/>
  </r>
  <r>
    <x v="15"/>
    <s v="10011100"/>
    <s v="Durum wheat seed for sowing"/>
    <x v="1"/>
    <x v="0"/>
    <x v="1"/>
    <d v="2023-11-01T00:00:00"/>
    <n v="0"/>
    <x v="8"/>
    <x v="4"/>
  </r>
  <r>
    <x v="6"/>
    <s v="10051018"/>
    <s v="Hybrid maize seed for sowing (excl. three-cross and simple hy brid seed)"/>
    <x v="61"/>
    <x v="1"/>
    <x v="1"/>
    <d v="2023-11-01T00:00:00"/>
    <n v="0.3"/>
    <x v="8"/>
    <x v="4"/>
  </r>
  <r>
    <x v="25"/>
    <s v="12019000"/>
    <s v="Soya beans, whether or not broken (excl. seed for sowing)"/>
    <x v="0"/>
    <x v="0"/>
    <x v="1"/>
    <d v="2023-11-01T00:00:00"/>
    <n v="0"/>
    <x v="8"/>
    <x v="4"/>
  </r>
  <r>
    <x v="1"/>
    <s v="15141110"/>
    <s v="Low erucic acid rape or colza oil &quot;fixed oil which has an eru cic acid content of &lt; 2%&quot;, crude, for technic...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13"/>
    <x v="0"/>
    <x v="0"/>
    <d v="2023-11-01T00:00:00"/>
    <n v="1020"/>
    <x v="8"/>
    <x v="4"/>
  </r>
  <r>
    <x v="10"/>
    <s v="10019900"/>
    <s v="Wheat and meslin (excl. seed for sowing, and durum wheat)"/>
    <x v="32"/>
    <x v="1"/>
    <x v="0"/>
    <d v="2023-11-01T00:00:00"/>
    <n v="0"/>
    <x v="8"/>
    <x v="4"/>
  </r>
  <r>
    <x v="3"/>
    <s v="15111090"/>
    <s v="Crude palm oil (excl. for technical or industrial uses)"/>
    <x v="51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88"/>
    <x v="1"/>
    <x v="0"/>
    <d v="2023-11-01T00:00:00"/>
    <n v="0"/>
    <x v="8"/>
    <x v="4"/>
  </r>
  <r>
    <x v="0"/>
    <s v="12040090"/>
    <s v="Linseed (excl. for sowing)"/>
    <x v="84"/>
    <x v="1"/>
    <x v="1"/>
    <d v="2023-11-01T00:00:00"/>
    <n v="0"/>
    <x v="8"/>
    <x v="4"/>
  </r>
  <r>
    <x v="5"/>
    <s v="11081200"/>
    <s v="Maize starch"/>
    <x v="66"/>
    <x v="1"/>
    <x v="1"/>
    <d v="2023-11-01T00:00:00"/>
    <n v="0"/>
    <x v="8"/>
    <x v="4"/>
  </r>
  <r>
    <x v="13"/>
    <s v="11071099"/>
    <s v="Malt (excl. roasted, wheat and flour)"/>
    <x v="13"/>
    <x v="0"/>
    <x v="1"/>
    <d v="2023-11-01T00:00:00"/>
    <n v="54.6"/>
    <x v="8"/>
    <x v="4"/>
  </r>
  <r>
    <x v="6"/>
    <s v="10051018"/>
    <s v="Hybrid maize seed for sowing (excl. three-cross and simple hy brid seed)"/>
    <x v="43"/>
    <x v="1"/>
    <x v="0"/>
    <d v="2023-11-01T00:00:00"/>
    <n v="0"/>
    <x v="8"/>
    <x v="4"/>
  </r>
  <r>
    <x v="14"/>
    <s v="11010015"/>
    <s v="Flour of common wheat and spelt"/>
    <x v="9"/>
    <x v="0"/>
    <x v="1"/>
    <d v="2023-11-01T00:00:00"/>
    <n v="91.86"/>
    <x v="8"/>
    <x v="4"/>
  </r>
  <r>
    <x v="3"/>
    <s v="15111090"/>
    <s v="Crude palm oil (excl. for technical or industrial uses)"/>
    <x v="53"/>
    <x v="1"/>
    <x v="0"/>
    <d v="2023-11-01T00:00:00"/>
    <n v="0"/>
    <x v="8"/>
    <x v="4"/>
  </r>
  <r>
    <x v="25"/>
    <s v="12019000"/>
    <s v="Soya beans, whether or not broken (excl. seed for sowing)"/>
    <x v="12"/>
    <x v="0"/>
    <x v="0"/>
    <d v="2023-11-01T00:00:00"/>
    <n v="23.43"/>
    <x v="8"/>
    <x v="4"/>
  </r>
  <r>
    <x v="6"/>
    <s v="10051018"/>
    <s v="Hybrid maize seed for sowing (excl. three-cross and simple hy brid seed)"/>
    <x v="1"/>
    <x v="0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421.53"/>
    <x v="8"/>
    <x v="4"/>
  </r>
  <r>
    <x v="12"/>
    <s v="15071090"/>
    <s v="Crude soya-bean oil, whether or not degummed (excl. for techn ical or industrial uses)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"/>
    <x v="0"/>
    <x v="1"/>
    <d v="2023-11-01T00:00:00"/>
    <n v="0"/>
    <x v="8"/>
    <x v="4"/>
  </r>
  <r>
    <x v="13"/>
    <s v="11071099"/>
    <s v="Malt (excl. roasted, wheat and flour)"/>
    <x v="14"/>
    <x v="0"/>
    <x v="1"/>
    <d v="2023-11-01T00:00:00"/>
    <n v="0"/>
    <x v="8"/>
    <x v="4"/>
  </r>
  <r>
    <x v="13"/>
    <s v="11071099"/>
    <s v="Malt (excl. roasted, wheat and flour)"/>
    <x v="12"/>
    <x v="0"/>
    <x v="0"/>
    <d v="2023-11-01T00:00:00"/>
    <n v="50.38"/>
    <x v="8"/>
    <x v="4"/>
  </r>
  <r>
    <x v="1"/>
    <s v="15141990"/>
    <s v="Low erucic acid rape or colza oil &quot;fixed oil which has an eru cic acid content of &lt; 2%&quot; and its fractions, ..."/>
    <x v="155"/>
    <x v="1"/>
    <x v="1"/>
    <d v="2023-11-01T00:00:00"/>
    <n v="0"/>
    <x v="8"/>
    <x v="4"/>
  </r>
  <r>
    <x v="3"/>
    <s v="15111090"/>
    <s v="Crude palm oil (excl. for technical or industrial uses)"/>
    <x v="42"/>
    <x v="1"/>
    <x v="1"/>
    <d v="2023-11-01T00:00:00"/>
    <n v="0"/>
    <x v="8"/>
    <x v="4"/>
  </r>
  <r>
    <x v="12"/>
    <s v="15071090"/>
    <s v="Crude soya-bean oil, whether or not degummed (excl. for techn ical or industrial uses)"/>
    <x v="27"/>
    <x v="1"/>
    <x v="0"/>
    <d v="2023-11-01T00:00:00"/>
    <n v="0"/>
    <x v="8"/>
    <x v="4"/>
  </r>
  <r>
    <x v="15"/>
    <s v="10011100"/>
    <s v="Durum wheat seed for sowing"/>
    <x v="6"/>
    <x v="0"/>
    <x v="1"/>
    <d v="2023-11-01T00:00:00"/>
    <n v="0"/>
    <x v="8"/>
    <x v="4"/>
  </r>
  <r>
    <x v="13"/>
    <s v="11071099"/>
    <s v="Malt (excl. roasted, wheat and flour)"/>
    <x v="12"/>
    <x v="0"/>
    <x v="1"/>
    <d v="2023-11-01T00:00:00"/>
    <n v="55.48"/>
    <x v="8"/>
    <x v="4"/>
  </r>
  <r>
    <x v="16"/>
    <s v="10031000"/>
    <s v="Barley seed for sowing"/>
    <x v="56"/>
    <x v="1"/>
    <x v="0"/>
    <d v="2023-11-01T00:00:00"/>
    <n v="1.4"/>
    <x v="8"/>
    <x v="4"/>
  </r>
  <r>
    <x v="13"/>
    <s v="11071099"/>
    <s v="Malt (excl. roasted, wheat and flour)"/>
    <x v="17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40"/>
    <x v="1"/>
    <x v="0"/>
    <d v="2023-11-01T00:00:00"/>
    <n v="0"/>
    <x v="8"/>
    <x v="4"/>
  </r>
  <r>
    <x v="14"/>
    <s v="11010015"/>
    <s v="Flour of common wheat and spelt"/>
    <x v="13"/>
    <x v="0"/>
    <x v="1"/>
    <d v="2023-11-01T00:00:00"/>
    <n v="30.9"/>
    <x v="8"/>
    <x v="4"/>
  </r>
  <r>
    <x v="5"/>
    <s v="11081200"/>
    <s v="Maize starch"/>
    <x v="3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72"/>
    <x v="1"/>
    <x v="0"/>
    <d v="2023-11-01T00:00:00"/>
    <n v="0"/>
    <x v="8"/>
    <x v="4"/>
  </r>
  <r>
    <x v="3"/>
    <s v="15111090"/>
    <s v="Crude palm oil (excl. for technical or industrial uses)"/>
    <x v="5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8"/>
    <x v="0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92"/>
    <x v="1"/>
    <x v="0"/>
    <d v="2023-11-01T00:00:00"/>
    <n v="0"/>
    <x v="8"/>
    <x v="4"/>
  </r>
  <r>
    <x v="6"/>
    <s v="10051018"/>
    <s v="Hybrid maize seed for sowing (excl. three-cross and simple hy brid seed)"/>
    <x v="6"/>
    <x v="0"/>
    <x v="0"/>
    <d v="2023-11-01T00:00:00"/>
    <n v="0"/>
    <x v="8"/>
    <x v="4"/>
  </r>
  <r>
    <x v="6"/>
    <s v="10059000"/>
    <s v="Maize (excl. seed for sowing)"/>
    <x v="28"/>
    <x v="0"/>
    <x v="0"/>
    <d v="2023-11-01T00:00:00"/>
    <n v="29233.08"/>
    <x v="8"/>
    <x v="4"/>
  </r>
  <r>
    <x v="6"/>
    <s v="10051018"/>
    <s v="Hybrid maize seed for sowing (excl. three-cross and simple hy brid seed)"/>
    <x v="13"/>
    <x v="0"/>
    <x v="0"/>
    <d v="2023-11-01T00:00:00"/>
    <n v="0"/>
    <x v="8"/>
    <x v="4"/>
  </r>
  <r>
    <x v="0"/>
    <s v="12040090"/>
    <s v="Linseed (excl. for sowing)"/>
    <x v="40"/>
    <x v="1"/>
    <x v="1"/>
    <d v="2023-11-01T00:00:00"/>
    <n v="0"/>
    <x v="8"/>
    <x v="4"/>
  </r>
  <r>
    <x v="12"/>
    <s v="15071090"/>
    <s v="Crude soya-bean oil, whether or not degummed (excl. for techn ical or industrial uses)"/>
    <x v="43"/>
    <x v="1"/>
    <x v="0"/>
    <d v="2023-11-01T00:00:00"/>
    <n v="0"/>
    <x v="8"/>
    <x v="4"/>
  </r>
  <r>
    <x v="13"/>
    <s v="11071099"/>
    <s v="Malt (excl. roasted, wheat and flour)"/>
    <x v="20"/>
    <x v="0"/>
    <x v="1"/>
    <d v="2023-11-01T00:00:00"/>
    <n v="8.8800000000000008"/>
    <x v="8"/>
    <x v="4"/>
  </r>
  <r>
    <x v="1"/>
    <s v="15141110"/>
    <s v="Low erucic acid rape or colza oil &quot;fixed oil which has an eru cic acid content of &lt; 2%&quot;, crude, for technic..."/>
    <x v="40"/>
    <x v="1"/>
    <x v="1"/>
    <d v="2023-11-01T00:00:00"/>
    <n v="0"/>
    <x v="8"/>
    <x v="4"/>
  </r>
  <r>
    <x v="3"/>
    <s v="15111090"/>
    <s v="Crude palm oil (excl. for technical or industrial uses)"/>
    <x v="15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25"/>
    <x v="0"/>
    <x v="1"/>
    <d v="2023-11-01T00:00:00"/>
    <n v="0"/>
    <x v="8"/>
    <x v="4"/>
  </r>
  <r>
    <x v="14"/>
    <s v="11010015"/>
    <s v="Flour of common wheat and spelt"/>
    <x v="25"/>
    <x v="0"/>
    <x v="1"/>
    <d v="2023-11-01T00:00:00"/>
    <n v="0"/>
    <x v="8"/>
    <x v="4"/>
  </r>
  <r>
    <x v="13"/>
    <s v="11071099"/>
    <s v="Malt (excl. roasted, wheat and flour)"/>
    <x v="9"/>
    <x v="0"/>
    <x v="0"/>
    <d v="2023-11-01T00:00:00"/>
    <n v="0"/>
    <x v="8"/>
    <x v="4"/>
  </r>
  <r>
    <x v="5"/>
    <s v="11081200"/>
    <s v="Maize starch"/>
    <x v="0"/>
    <x v="0"/>
    <x v="0"/>
    <d v="2023-11-01T00:00:00"/>
    <n v="38"/>
    <x v="8"/>
    <x v="4"/>
  </r>
  <r>
    <x v="20"/>
    <s v="12051010"/>
    <s v="Low erucic acid rape or colza seeds &quot;yielding a fixed oil whi ch has an erucic acid content of &lt; 2% and yie..."/>
    <x v="6"/>
    <x v="0"/>
    <x v="1"/>
    <d v="2023-11-01T00:00:00"/>
    <n v="0"/>
    <x v="8"/>
    <x v="4"/>
  </r>
  <r>
    <x v="6"/>
    <s v="10059000"/>
    <s v="Maize (excl. seed for sowing)"/>
    <x v="43"/>
    <x v="1"/>
    <x v="0"/>
    <d v="2023-11-01T00:00:00"/>
    <n v="0"/>
    <x v="8"/>
    <x v="4"/>
  </r>
  <r>
    <x v="14"/>
    <s v="11010011"/>
    <s v="Durum wheat flour"/>
    <x v="42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20"/>
    <x v="0"/>
    <x v="1"/>
    <d v="2023-11-01T00:00:00"/>
    <n v="0"/>
    <x v="8"/>
    <x v="4"/>
  </r>
  <r>
    <x v="13"/>
    <s v="11071099"/>
    <s v="Malt (excl. roasted, wheat and flour)"/>
    <x v="1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5"/>
    <s v="10011100"/>
    <s v="Durum wheat seed for sowing"/>
    <x v="32"/>
    <x v="1"/>
    <x v="0"/>
    <d v="2023-11-01T00:00:00"/>
    <n v="0"/>
    <x v="8"/>
    <x v="4"/>
  </r>
  <r>
    <x v="14"/>
    <s v="11010011"/>
    <s v="Durum wheat flour"/>
    <x v="31"/>
    <x v="1"/>
    <x v="0"/>
    <d v="2023-11-01T00:00:00"/>
    <n v="45.97"/>
    <x v="8"/>
    <x v="4"/>
  </r>
  <r>
    <x v="12"/>
    <s v="15071010"/>
    <s v="Crude soya-bean oil, whether or not degummed, for technical o r industrial uses (excl. for production of fo..."/>
    <x v="25"/>
    <x v="0"/>
    <x v="0"/>
    <d v="2023-11-01T00:00:00"/>
    <n v="56.14"/>
    <x v="8"/>
    <x v="4"/>
  </r>
  <r>
    <x v="24"/>
    <s v="15121910"/>
    <s v="Sunflower-seed or safflower oil and their fractions, whether or not refined, but not chemically modified, ..."/>
    <x v="28"/>
    <x v="0"/>
    <x v="0"/>
    <d v="2023-11-01T00:00:00"/>
    <n v="18.63"/>
    <x v="8"/>
    <x v="4"/>
  </r>
  <r>
    <x v="3"/>
    <s v="15119099"/>
    <s v="Palm oil and its liquid fractions, whether or not refined, bu t not chemically modified (excl. for industri..."/>
    <x v="13"/>
    <x v="0"/>
    <x v="1"/>
    <d v="2023-11-01T00:00:00"/>
    <n v="34.17"/>
    <x v="8"/>
    <x v="4"/>
  </r>
  <r>
    <x v="20"/>
    <s v="12051010"/>
    <s v="Low erucic acid rape or colza seeds &quot;yielding a fixed oil whi ch has an erucic acid content of &lt; 2% and yie..."/>
    <x v="12"/>
    <x v="0"/>
    <x v="1"/>
    <d v="2023-11-01T00:00:00"/>
    <n v="9.7799999999999994"/>
    <x v="8"/>
    <x v="4"/>
  </r>
  <r>
    <x v="12"/>
    <s v="15071090"/>
    <s v="Crude soya-bean oil, whether or not degummed (excl. for techn ical or industrial uses)"/>
    <x v="15"/>
    <x v="0"/>
    <x v="0"/>
    <d v="2023-11-01T00:00:00"/>
    <n v="185.54"/>
    <x v="8"/>
    <x v="4"/>
  </r>
  <r>
    <x v="12"/>
    <s v="15071010"/>
    <s v="Crude soya-bean oil, whether or not degummed, for technical o r industrial uses (excl. for production of fo..."/>
    <x v="16"/>
    <x v="0"/>
    <x v="0"/>
    <d v="2023-11-01T00:00:00"/>
    <n v="0"/>
    <x v="8"/>
    <x v="4"/>
  </r>
  <r>
    <x v="0"/>
    <s v="12040090"/>
    <s v="Linseed (excl. for sowing)"/>
    <x v="37"/>
    <x v="1"/>
    <x v="0"/>
    <d v="2023-11-01T00:00:00"/>
    <n v="0.54"/>
    <x v="8"/>
    <x v="4"/>
  </r>
  <r>
    <x v="20"/>
    <s v="12059000"/>
    <s v="High erucic rape or colza seeds &quot;yielding a fixed oil which h as an erucic acid content of &gt;= 2% and yieldi..."/>
    <x v="16"/>
    <x v="0"/>
    <x v="1"/>
    <d v="2023-11-01T00:00:00"/>
    <n v="0"/>
    <x v="8"/>
    <x v="4"/>
  </r>
  <r>
    <x v="14"/>
    <s v="11010015"/>
    <s v="Flour of common wheat and spelt"/>
    <x v="21"/>
    <x v="0"/>
    <x v="1"/>
    <d v="2023-11-01T00:00:00"/>
    <n v="0"/>
    <x v="8"/>
    <x v="4"/>
  </r>
  <r>
    <x v="5"/>
    <s v="11081100"/>
    <s v="Wheat starch"/>
    <x v="39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22"/>
    <x v="1"/>
    <x v="1"/>
    <d v="2023-11-01T00:00:00"/>
    <n v="0"/>
    <x v="8"/>
    <x v="4"/>
  </r>
  <r>
    <x v="24"/>
    <s v="15121910"/>
    <s v="Sunflower-seed or safflower oil and their fractions, whether or not refined, but not chemically modified, ..."/>
    <x v="73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5"/>
    <s v="12019000"/>
    <s v="Soya beans, whether or not broken (excl. seed for sowing)"/>
    <x v="15"/>
    <x v="0"/>
    <x v="0"/>
    <d v="2023-11-01T00:00:00"/>
    <n v="40.090000000000003"/>
    <x v="8"/>
    <x v="4"/>
  </r>
  <r>
    <x v="10"/>
    <s v="10019900"/>
    <s v="Wheat and meslin (excl. seed for sowing, and durum wheat)"/>
    <x v="73"/>
    <x v="1"/>
    <x v="0"/>
    <d v="2023-11-01T00:00:00"/>
    <n v="0"/>
    <x v="8"/>
    <x v="4"/>
  </r>
  <r>
    <x v="13"/>
    <s v="11071099"/>
    <s v="Malt (excl. roasted, wheat and flour)"/>
    <x v="5"/>
    <x v="0"/>
    <x v="1"/>
    <d v="2023-11-01T00:00:00"/>
    <n v="0"/>
    <x v="8"/>
    <x v="4"/>
  </r>
  <r>
    <x v="3"/>
    <s v="15119091"/>
    <s v="Palm oil and its liquid fractions, whether or not refined, bu t not chemically modified, for industrial use..."/>
    <x v="15"/>
    <x v="0"/>
    <x v="0"/>
    <d v="2023-11-01T00:00:00"/>
    <n v="22.5"/>
    <x v="8"/>
    <x v="4"/>
  </r>
  <r>
    <x v="6"/>
    <s v="10059000"/>
    <s v="Maize (excl. seed for sowing)"/>
    <x v="18"/>
    <x v="0"/>
    <x v="0"/>
    <d v="2023-11-01T00:00:00"/>
    <n v="23.42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5"/>
    <s v="12019000"/>
    <s v="Soya beans, whether or not broken (excl. seed for sowing)"/>
    <x v="8"/>
    <x v="0"/>
    <x v="0"/>
    <d v="2023-11-01T00:00:00"/>
    <n v="776.93"/>
    <x v="8"/>
    <x v="4"/>
  </r>
  <r>
    <x v="3"/>
    <s v="15119019"/>
    <s v="Solid palm oil fractions, whether or not refined, but not che mically modified, in packings of &gt; 1 kg or pu..."/>
    <x v="12"/>
    <x v="0"/>
    <x v="0"/>
    <d v="2023-11-01T00:00:00"/>
    <n v="9"/>
    <x v="8"/>
    <x v="4"/>
  </r>
  <r>
    <x v="22"/>
    <s v="07131090"/>
    <s v="Peas, &quot;pisum sativum&quot;, dried and shelled, whether or not skin ned or split (excl. peas for sowing)"/>
    <x v="25"/>
    <x v="0"/>
    <x v="0"/>
    <d v="2023-11-01T00:00:00"/>
    <n v="22"/>
    <x v="8"/>
    <x v="4"/>
  </r>
  <r>
    <x v="20"/>
    <s v="12059000"/>
    <s v="High erucic rape or colza seeds &quot;yielding a fixed oil which h as an erucic acid content of &gt;= 2% and yieldi..."/>
    <x v="6"/>
    <x v="0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0"/>
    <x v="1"/>
    <x v="1"/>
    <d v="2023-11-01T00:00:00"/>
    <n v="0"/>
    <x v="8"/>
    <x v="4"/>
  </r>
  <r>
    <x v="14"/>
    <s v="11010011"/>
    <s v="Durum wheat flour"/>
    <x v="104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24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2"/>
    <x v="0"/>
    <x v="1"/>
    <d v="2023-11-01T00:00:00"/>
    <n v="25"/>
    <x v="8"/>
    <x v="4"/>
  </r>
  <r>
    <x v="3"/>
    <s v="15111090"/>
    <s v="Crude palm oil (excl. for technical or industrial uses)"/>
    <x v="1"/>
    <x v="0"/>
    <x v="0"/>
    <d v="2023-11-01T00:00:00"/>
    <n v="1789.85"/>
    <x v="8"/>
    <x v="4"/>
  </r>
  <r>
    <x v="5"/>
    <s v="11081200"/>
    <s v="Maize starch"/>
    <x v="25"/>
    <x v="0"/>
    <x v="0"/>
    <d v="2023-11-01T00:00:00"/>
    <n v="35.28"/>
    <x v="8"/>
    <x v="4"/>
  </r>
  <r>
    <x v="3"/>
    <s v="15119091"/>
    <s v="Palm oil and its liquid fractions, whether or not refined, bu t not chemically modified, for industrial use..."/>
    <x v="63"/>
    <x v="1"/>
    <x v="1"/>
    <d v="2023-11-01T00:00:00"/>
    <n v="0"/>
    <x v="8"/>
    <x v="4"/>
  </r>
  <r>
    <x v="24"/>
    <s v="15121191"/>
    <s v="Crude sunflower-seed oil (excl. for technical or industrial u ses)"/>
    <x v="12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15"/>
    <x v="0"/>
    <x v="0"/>
    <d v="2023-11-01T00:00:00"/>
    <n v="1.56"/>
    <x v="8"/>
    <x v="4"/>
  </r>
  <r>
    <x v="13"/>
    <s v="11071099"/>
    <s v="Malt (excl. roasted, wheat and flour)"/>
    <x v="6"/>
    <x v="0"/>
    <x v="0"/>
    <d v="2023-11-01T00:00:00"/>
    <n v="1779.88"/>
    <x v="8"/>
    <x v="4"/>
  </r>
  <r>
    <x v="16"/>
    <s v="10039000"/>
    <s v="Barley (excl. seed for sowing)"/>
    <x v="13"/>
    <x v="0"/>
    <x v="0"/>
    <d v="2023-11-01T00:00:00"/>
    <n v="12517.62"/>
    <x v="8"/>
    <x v="4"/>
  </r>
  <r>
    <x v="14"/>
    <s v="11010015"/>
    <s v="Flour of common wheat and spelt"/>
    <x v="7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43"/>
    <x v="1"/>
    <x v="0"/>
    <d v="2023-11-01T00:00:00"/>
    <n v="0"/>
    <x v="8"/>
    <x v="4"/>
  </r>
  <r>
    <x v="5"/>
    <s v="11081200"/>
    <s v="Maize starch"/>
    <x v="42"/>
    <x v="1"/>
    <x v="0"/>
    <d v="2023-11-01T00:00:00"/>
    <n v="0.65"/>
    <x v="8"/>
    <x v="4"/>
  </r>
  <r>
    <x v="3"/>
    <s v="15119091"/>
    <s v="Palm oil and its liquid fractions, whether or not refined, bu t not chemically modified, for industrial use..."/>
    <x v="32"/>
    <x v="1"/>
    <x v="1"/>
    <d v="2023-11-01T00:00:00"/>
    <n v="0"/>
    <x v="8"/>
    <x v="4"/>
  </r>
  <r>
    <x v="6"/>
    <s v="10059000"/>
    <s v="Maize (excl. seed for sowing)"/>
    <x v="33"/>
    <x v="1"/>
    <x v="0"/>
    <d v="2023-11-01T00:00:00"/>
    <n v="25"/>
    <x v="8"/>
    <x v="4"/>
  </r>
  <r>
    <x v="0"/>
    <s v="12040090"/>
    <s v="Linseed (excl. for sowing)"/>
    <x v="99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39"/>
    <x v="1"/>
    <x v="1"/>
    <d v="2023-11-01T00:00:00"/>
    <n v="0"/>
    <x v="8"/>
    <x v="4"/>
  </r>
  <r>
    <x v="16"/>
    <s v="10031000"/>
    <s v="Barley seed for sowing"/>
    <x v="27"/>
    <x v="1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0"/>
    <d v="2023-11-01T00:00:00"/>
    <n v="49"/>
    <x v="8"/>
    <x v="4"/>
  </r>
  <r>
    <x v="3"/>
    <s v="15111090"/>
    <s v="Crude palm oil (excl. for technical or industrial uses)"/>
    <x v="13"/>
    <x v="0"/>
    <x v="0"/>
    <d v="2023-11-01T00:00:00"/>
    <n v="0"/>
    <x v="8"/>
    <x v="4"/>
  </r>
  <r>
    <x v="13"/>
    <s v="11071099"/>
    <s v="Malt (excl. roasted, wheat and flour)"/>
    <x v="13"/>
    <x v="0"/>
    <x v="0"/>
    <d v="2023-11-01T00:00:00"/>
    <n v="161.76"/>
    <x v="8"/>
    <x v="4"/>
  </r>
  <r>
    <x v="3"/>
    <s v="15119099"/>
    <s v="Palm oil and its liquid fractions, whether or not refined, bu t not chemically modified (excl. for industri..."/>
    <x v="1"/>
    <x v="0"/>
    <x v="1"/>
    <d v="2023-11-01T00:00:00"/>
    <n v="3.28"/>
    <x v="8"/>
    <x v="4"/>
  </r>
  <r>
    <x v="20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3"/>
    <s v="11071099"/>
    <s v="Malt (excl. roasted, wheat and flour)"/>
    <x v="4"/>
    <x v="0"/>
    <x v="1"/>
    <d v="2023-11-01T00:00:00"/>
    <n v="72.84"/>
    <x v="8"/>
    <x v="4"/>
  </r>
  <r>
    <x v="24"/>
    <s v="15121910"/>
    <s v="Sunflower-seed or safflower oil and their fractions, whether or not refined, but not chemically modified, ..."/>
    <x v="8"/>
    <x v="0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30"/>
    <x v="1"/>
    <x v="0"/>
    <d v="2023-11-01T00:00:00"/>
    <n v="0"/>
    <x v="8"/>
    <x v="4"/>
  </r>
  <r>
    <x v="13"/>
    <s v="11071099"/>
    <s v="Malt (excl. roasted, wheat and flour)"/>
    <x v="28"/>
    <x v="0"/>
    <x v="1"/>
    <d v="2023-11-01T00:00:00"/>
    <n v="0"/>
    <x v="8"/>
    <x v="4"/>
  </r>
  <r>
    <x v="14"/>
    <s v="11010015"/>
    <s v="Flour of common wheat and spelt"/>
    <x v="17"/>
    <x v="0"/>
    <x v="1"/>
    <d v="2023-11-01T00:00:00"/>
    <n v="0"/>
    <x v="8"/>
    <x v="4"/>
  </r>
  <r>
    <x v="14"/>
    <s v="11010015"/>
    <s v="Flour of common wheat and spelt"/>
    <x v="15"/>
    <x v="0"/>
    <x v="1"/>
    <d v="2023-11-01T00:00:00"/>
    <n v="18.12"/>
    <x v="8"/>
    <x v="4"/>
  </r>
  <r>
    <x v="5"/>
    <s v="11081200"/>
    <s v="Maize starch"/>
    <x v="56"/>
    <x v="1"/>
    <x v="0"/>
    <d v="2023-11-01T00:00:00"/>
    <n v="1.89"/>
    <x v="8"/>
    <x v="4"/>
  </r>
  <r>
    <x v="5"/>
    <s v="11081200"/>
    <s v="Maize starch"/>
    <x v="18"/>
    <x v="0"/>
    <x v="0"/>
    <d v="2023-11-01T00:00:00"/>
    <n v="36.799999999999997"/>
    <x v="8"/>
    <x v="4"/>
  </r>
  <r>
    <x v="20"/>
    <s v="12059000"/>
    <s v="High erucic rape or colza seeds &quot;yielding a fixed oil which h as an erucic acid content of &gt;= 2% and yieldi..."/>
    <x v="5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45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5"/>
    <x v="0"/>
    <x v="1"/>
    <d v="2023-11-01T00:00:00"/>
    <n v="4.4000000000000004"/>
    <x v="8"/>
    <x v="4"/>
  </r>
  <r>
    <x v="25"/>
    <s v="12019000"/>
    <s v="Soya beans, whether or not broken (excl. seed for sowing)"/>
    <x v="6"/>
    <x v="0"/>
    <x v="0"/>
    <d v="2023-11-01T00:00:00"/>
    <n v="1622.16"/>
    <x v="8"/>
    <x v="4"/>
  </r>
  <r>
    <x v="1"/>
    <s v="15141990"/>
    <s v="Low erucic acid rape or colza oil &quot;fixed oil which has an eru cic acid content of &lt; 2%&quot; and its fractions, ..."/>
    <x v="73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9"/>
    <x v="0"/>
    <x v="0"/>
    <d v="2023-11-01T00:00:00"/>
    <n v="0"/>
    <x v="8"/>
    <x v="4"/>
  </r>
  <r>
    <x v="16"/>
    <s v="10039000"/>
    <s v="Barley (excl. seed for sowing)"/>
    <x v="23"/>
    <x v="0"/>
    <x v="0"/>
    <d v="2023-11-01T00:00:00"/>
    <n v="0"/>
    <x v="8"/>
    <x v="4"/>
  </r>
  <r>
    <x v="6"/>
    <s v="10059000"/>
    <s v="Maize (excl. seed for sowing)"/>
    <x v="19"/>
    <x v="0"/>
    <x v="0"/>
    <d v="2023-11-01T00:00:00"/>
    <n v="24.55"/>
    <x v="8"/>
    <x v="4"/>
  </r>
  <r>
    <x v="20"/>
    <s v="12059000"/>
    <s v="High erucic rape or colza seeds &quot;yielding a fixed oil which h as an erucic acid content of &gt;= 2% and yieldi..."/>
    <x v="62"/>
    <x v="1"/>
    <x v="0"/>
    <d v="2023-11-01T00:00:00"/>
    <n v="0"/>
    <x v="8"/>
    <x v="4"/>
  </r>
  <r>
    <x v="13"/>
    <s v="11071099"/>
    <s v="Malt (excl. roasted, wheat and flour)"/>
    <x v="11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69"/>
    <x v="1"/>
    <x v="1"/>
    <d v="2023-11-01T00:00:00"/>
    <n v="0"/>
    <x v="8"/>
    <x v="4"/>
  </r>
  <r>
    <x v="25"/>
    <s v="12019000"/>
    <s v="Soya beans, whether or not broken (excl. seed for sowing)"/>
    <x v="9"/>
    <x v="0"/>
    <x v="0"/>
    <d v="2023-11-01T00:00:00"/>
    <n v="0.85"/>
    <x v="8"/>
    <x v="4"/>
  </r>
  <r>
    <x v="3"/>
    <s v="15119099"/>
    <s v="Palm oil and its liquid fractions, whether or not refined, bu t not chemically modified (excl. for industri..."/>
    <x v="8"/>
    <x v="0"/>
    <x v="1"/>
    <d v="2023-11-01T00:00:00"/>
    <n v="0"/>
    <x v="8"/>
    <x v="4"/>
  </r>
  <r>
    <x v="13"/>
    <s v="11071099"/>
    <s v="Malt (excl. roasted, wheat and flour)"/>
    <x v="0"/>
    <x v="0"/>
    <x v="1"/>
    <d v="2023-11-01T00:00:00"/>
    <n v="0"/>
    <x v="8"/>
    <x v="4"/>
  </r>
  <r>
    <x v="3"/>
    <s v="15111090"/>
    <s v="Crude palm oil (excl. for technical or industrial uses)"/>
    <x v="37"/>
    <x v="1"/>
    <x v="1"/>
    <d v="2023-11-01T00:00:00"/>
    <n v="6.06"/>
    <x v="8"/>
    <x v="4"/>
  </r>
  <r>
    <x v="1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0"/>
    <s v="10019900"/>
    <s v="Wheat and meslin (excl. seed for sowing, and durum wheat)"/>
    <x v="56"/>
    <x v="1"/>
    <x v="0"/>
    <d v="2023-11-01T00:00:00"/>
    <n v="0"/>
    <x v="8"/>
    <x v="4"/>
  </r>
  <r>
    <x v="25"/>
    <s v="12019000"/>
    <s v="Soya beans, whether or not broken (excl. seed for sowing)"/>
    <x v="21"/>
    <x v="0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1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47"/>
    <x v="1"/>
    <x v="0"/>
    <d v="2023-11-01T00:00:00"/>
    <n v="0"/>
    <x v="8"/>
    <x v="4"/>
  </r>
  <r>
    <x v="5"/>
    <s v="11081200"/>
    <s v="Maize starch"/>
    <x v="4"/>
    <x v="0"/>
    <x v="0"/>
    <d v="2023-11-01T00:00:00"/>
    <n v="0"/>
    <x v="8"/>
    <x v="4"/>
  </r>
  <r>
    <x v="16"/>
    <s v="10039000"/>
    <s v="Barley (excl. seed for sowing)"/>
    <x v="0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5"/>
    <x v="1"/>
    <x v="1"/>
    <d v="2023-11-01T00:00:00"/>
    <n v="0"/>
    <x v="8"/>
    <x v="4"/>
  </r>
  <r>
    <x v="14"/>
    <s v="11010011"/>
    <s v="Durum wheat flour"/>
    <x v="60"/>
    <x v="1"/>
    <x v="0"/>
    <d v="2023-11-01T00:00:00"/>
    <n v="0"/>
    <x v="8"/>
    <x v="4"/>
  </r>
  <r>
    <x v="20"/>
    <s v="12059000"/>
    <s v="High erucic rape or colza seeds &quot;yielding a fixed oil which h as an erucic acid content of &gt;= 2% and yieldi..."/>
    <x v="1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6"/>
    <x v="0"/>
    <x v="1"/>
    <d v="2023-11-01T00:00:00"/>
    <n v="637.17999999999995"/>
    <x v="8"/>
    <x v="4"/>
  </r>
  <r>
    <x v="1"/>
    <s v="15141910"/>
    <s v="Low erucic acid rape or colza oil &quot;fixed oil which has an eru cic acid content of &lt; 2%&quot; and its fractions, ..."/>
    <x v="1"/>
    <x v="0"/>
    <x v="1"/>
    <d v="2023-11-01T00:00:00"/>
    <n v="18.399999999999999"/>
    <x v="8"/>
    <x v="4"/>
  </r>
  <r>
    <x v="14"/>
    <s v="11010011"/>
    <s v="Durum wheat flour"/>
    <x v="78"/>
    <x v="1"/>
    <x v="0"/>
    <d v="2023-11-01T00:00:00"/>
    <n v="0"/>
    <x v="8"/>
    <x v="4"/>
  </r>
  <r>
    <x v="13"/>
    <s v="11071099"/>
    <s v="Malt (excl. roasted, wheat and flour)"/>
    <x v="34"/>
    <x v="0"/>
    <x v="1"/>
    <d v="2023-11-01T00:00:00"/>
    <n v="39"/>
    <x v="8"/>
    <x v="4"/>
  </r>
  <r>
    <x v="6"/>
    <s v="10059000"/>
    <s v="Maize (excl. seed for sowing)"/>
    <x v="66"/>
    <x v="1"/>
    <x v="1"/>
    <d v="2023-11-01T00:00:00"/>
    <n v="0"/>
    <x v="8"/>
    <x v="4"/>
  </r>
  <r>
    <x v="12"/>
    <s v="15071010"/>
    <s v="Crude soya-bean oil, whether or not degummed, for technical o r industrial uses (excl. for production of fo..."/>
    <x v="8"/>
    <x v="0"/>
    <x v="0"/>
    <d v="2023-11-01T00:00:00"/>
    <n v="31.56"/>
    <x v="8"/>
    <x v="4"/>
  </r>
  <r>
    <x v="25"/>
    <s v="12019000"/>
    <s v="Soya beans, whether or not broken (excl. seed for sowing)"/>
    <x v="17"/>
    <x v="0"/>
    <x v="0"/>
    <d v="2023-11-01T00:00:00"/>
    <n v="0"/>
    <x v="8"/>
    <x v="4"/>
  </r>
  <r>
    <x v="3"/>
    <s v="15119091"/>
    <s v="Palm oil and its liquid fractions, whether or not refined, bu t not chemically modified, for industrial use..."/>
    <x v="1"/>
    <x v="0"/>
    <x v="0"/>
    <d v="2023-11-01T00:00:00"/>
    <n v="0"/>
    <x v="8"/>
    <x v="4"/>
  </r>
  <r>
    <x v="3"/>
    <s v="15111090"/>
    <s v="Crude palm oil (excl. for technical or industrial uses)"/>
    <x v="8"/>
    <x v="0"/>
    <x v="0"/>
    <d v="2023-11-01T00:00:00"/>
    <n v="0"/>
    <x v="8"/>
    <x v="4"/>
  </r>
  <r>
    <x v="24"/>
    <s v="15121910"/>
    <s v="Sunflower-seed or safflower oil and their fractions, whether or not refined, but not chemically modified, ..."/>
    <x v="31"/>
    <x v="1"/>
    <x v="0"/>
    <d v="2023-11-01T00:00:00"/>
    <n v="0"/>
    <x v="8"/>
    <x v="4"/>
  </r>
  <r>
    <x v="3"/>
    <s v="15111090"/>
    <s v="Crude palm oil (excl. for technical or industrial uses)"/>
    <x v="43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4"/>
    <x v="1"/>
    <x v="0"/>
    <d v="2023-11-01T00:00:00"/>
    <n v="3899.41"/>
    <x v="8"/>
    <x v="4"/>
  </r>
  <r>
    <x v="0"/>
    <s v="12040090"/>
    <s v="Linseed (excl. for sowing)"/>
    <x v="62"/>
    <x v="1"/>
    <x v="1"/>
    <d v="2023-11-01T00:00:00"/>
    <n v="5"/>
    <x v="8"/>
    <x v="4"/>
  </r>
  <r>
    <x v="13"/>
    <s v="11071099"/>
    <s v="Malt (excl. roasted, wheat and flour)"/>
    <x v="18"/>
    <x v="0"/>
    <x v="1"/>
    <d v="2023-11-01T00:00:00"/>
    <n v="0"/>
    <x v="8"/>
    <x v="4"/>
  </r>
  <r>
    <x v="14"/>
    <s v="11010015"/>
    <s v="Flour of common wheat and spelt"/>
    <x v="8"/>
    <x v="0"/>
    <x v="1"/>
    <d v="2023-11-01T00:00:00"/>
    <n v="7.17"/>
    <x v="8"/>
    <x v="4"/>
  </r>
  <r>
    <x v="6"/>
    <s v="10059000"/>
    <s v="Maize (excl. seed for sowing)"/>
    <x v="73"/>
    <x v="1"/>
    <x v="0"/>
    <d v="2023-11-01T00:00:00"/>
    <n v="27001.47"/>
    <x v="8"/>
    <x v="4"/>
  </r>
  <r>
    <x v="24"/>
    <s v="15121910"/>
    <s v="Sunflower-seed or safflower oil and their fractions, whether or not refined, but not chemically modified, ..."/>
    <x v="32"/>
    <x v="1"/>
    <x v="0"/>
    <d v="2023-11-01T00:00:00"/>
    <n v="0"/>
    <x v="8"/>
    <x v="4"/>
  </r>
  <r>
    <x v="6"/>
    <s v="10051018"/>
    <s v="Hybrid maize seed for sowing (excl. three-cross and simple hy brid seed)"/>
    <x v="92"/>
    <x v="1"/>
    <x v="0"/>
    <d v="2023-11-01T00:00:00"/>
    <n v="0"/>
    <x v="8"/>
    <x v="4"/>
  </r>
  <r>
    <x v="16"/>
    <s v="10031000"/>
    <s v="Barley seed for sowing"/>
    <x v="49"/>
    <x v="1"/>
    <x v="0"/>
    <d v="2023-11-01T00:00:00"/>
    <n v="0"/>
    <x v="8"/>
    <x v="4"/>
  </r>
  <r>
    <x v="14"/>
    <s v="11010011"/>
    <s v="Durum wheat flour"/>
    <x v="26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63"/>
    <x v="1"/>
    <x v="1"/>
    <d v="2023-11-01T00:00:00"/>
    <n v="0"/>
    <x v="8"/>
    <x v="4"/>
  </r>
  <r>
    <x v="20"/>
    <s v="12059000"/>
    <s v="High erucic rape or colza seeds &quot;yielding a fixed oil which h as an erucic acid content of &gt;= 2% and yieldi..."/>
    <x v="19"/>
    <x v="0"/>
    <x v="0"/>
    <d v="2023-11-01T00:00:00"/>
    <n v="0.03"/>
    <x v="8"/>
    <x v="4"/>
  </r>
  <r>
    <x v="12"/>
    <s v="15071010"/>
    <s v="Crude soya-bean oil, whether or not degummed, for technical o r industrial uses (excl. for production of fo..."/>
    <x v="6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20"/>
    <x v="0"/>
    <x v="1"/>
    <d v="2023-11-01T00:00:00"/>
    <n v="0"/>
    <x v="8"/>
    <x v="4"/>
  </r>
  <r>
    <x v="13"/>
    <s v="11071099"/>
    <s v="Malt (excl. roasted, wheat and flour)"/>
    <x v="19"/>
    <x v="0"/>
    <x v="1"/>
    <d v="2023-11-01T00:00:00"/>
    <n v="0"/>
    <x v="8"/>
    <x v="4"/>
  </r>
  <r>
    <x v="25"/>
    <s v="12019000"/>
    <s v="Soya beans, whether or not broken (excl. seed for sowing)"/>
    <x v="26"/>
    <x v="1"/>
    <x v="0"/>
    <d v="2023-11-01T00:00:00"/>
    <n v="0"/>
    <x v="8"/>
    <x v="4"/>
  </r>
  <r>
    <x v="14"/>
    <s v="11010015"/>
    <s v="Flour of common wheat and spelt"/>
    <x v="16"/>
    <x v="0"/>
    <x v="1"/>
    <d v="2023-11-01T00:00:00"/>
    <n v="5.36"/>
    <x v="8"/>
    <x v="4"/>
  </r>
  <r>
    <x v="13"/>
    <s v="11071099"/>
    <s v="Malt (excl. roasted, wheat and flour)"/>
    <x v="45"/>
    <x v="1"/>
    <x v="1"/>
    <d v="2023-11-01T00:00:00"/>
    <n v="12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4"/>
    <s v="15121990"/>
    <s v="Sunflower-seed or safflower oil and their fractions, whether or not refined, but not chemically modified (..."/>
    <x v="2"/>
    <x v="0"/>
    <x v="0"/>
    <d v="2023-11-01T00:00:00"/>
    <n v="66.760000000000005"/>
    <x v="8"/>
    <x v="4"/>
  </r>
  <r>
    <x v="21"/>
    <s v="10029000"/>
    <s v="Rye (excl. seed for sowing)"/>
    <x v="1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9"/>
    <x v="0"/>
    <x v="0"/>
    <d v="2023-11-01T00:00:00"/>
    <n v="0"/>
    <x v="8"/>
    <x v="4"/>
  </r>
  <r>
    <x v="24"/>
    <s v="15121191"/>
    <s v="Crude sunflower-seed oil (excl. for technical or industrial u ses)"/>
    <x v="40"/>
    <x v="1"/>
    <x v="0"/>
    <d v="2023-11-01T00:00:00"/>
    <n v="0"/>
    <x v="8"/>
    <x v="4"/>
  </r>
  <r>
    <x v="6"/>
    <s v="10059000"/>
    <s v="Maize (excl. seed for sowing)"/>
    <x v="113"/>
    <x v="1"/>
    <x v="0"/>
    <d v="2023-11-01T00:00:00"/>
    <n v="0"/>
    <x v="8"/>
    <x v="4"/>
  </r>
  <r>
    <x v="27"/>
    <s v="230630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90"/>
    <s v="Meslin flour"/>
    <x v="12"/>
    <x v="0"/>
    <x v="1"/>
    <d v="2023-11-01T00:00:00"/>
    <n v="0"/>
    <x v="8"/>
    <x v="4"/>
  </r>
  <r>
    <x v="13"/>
    <s v="11071099"/>
    <s v="Malt (excl. roasted, wheat and flour)"/>
    <x v="3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32"/>
    <x v="1"/>
    <x v="0"/>
    <d v="2023-11-01T00:00:00"/>
    <n v="24.42"/>
    <x v="8"/>
    <x v="4"/>
  </r>
  <r>
    <x v="22"/>
    <s v="07131090"/>
    <s v="Peas, &quot;pisum sativum&quot;, dried and shelled, whether or not skin ned or split (excl. peas for sowing)"/>
    <x v="8"/>
    <x v="0"/>
    <x v="0"/>
    <d v="2023-11-01T00:00:00"/>
    <n v="37.56"/>
    <x v="8"/>
    <x v="4"/>
  </r>
  <r>
    <x v="1"/>
    <s v="15149910"/>
    <s v="High erucic acid rape or colza oil &quot;fixed oil which has an er ucic acid content of &gt;= 2%&quot;, and mustard oil,..."/>
    <x v="40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16"/>
    <x v="0"/>
    <x v="0"/>
    <d v="2023-11-01T00:00:00"/>
    <n v="0"/>
    <x v="8"/>
    <x v="4"/>
  </r>
  <r>
    <x v="10"/>
    <s v="10019900"/>
    <s v="Wheat and meslin (excl. seed for sowing, and durum wheat)"/>
    <x v="72"/>
    <x v="1"/>
    <x v="1"/>
    <d v="2023-11-01T00:00:00"/>
    <n v="0"/>
    <x v="8"/>
    <x v="4"/>
  </r>
  <r>
    <x v="14"/>
    <s v="11010015"/>
    <s v="Flour of common wheat and spelt"/>
    <x v="19"/>
    <x v="0"/>
    <x v="0"/>
    <d v="2023-11-01T00:00:00"/>
    <n v="13.19"/>
    <x v="8"/>
    <x v="4"/>
  </r>
  <r>
    <x v="1"/>
    <s v="15149910"/>
    <s v="High erucic acid rape or colza oil &quot;fixed oil which has an er ucic acid content of &gt;= 2%&quot;, and mustard oil,..."/>
    <x v="37"/>
    <x v="1"/>
    <x v="1"/>
    <d v="2023-11-01T00:00:00"/>
    <n v="0"/>
    <x v="8"/>
    <x v="4"/>
  </r>
  <r>
    <x v="5"/>
    <s v="11081200"/>
    <s v="Maize starch"/>
    <x v="12"/>
    <x v="0"/>
    <x v="0"/>
    <d v="2023-11-01T00:00:00"/>
    <n v="1140.23"/>
    <x v="8"/>
    <x v="4"/>
  </r>
  <r>
    <x v="1"/>
    <s v="15149990"/>
    <s v="High erucic acid rape or colza oil &quot;fixed oil which has an er ucic acid content of &gt;= 2%&quot;, and mustard oil,..."/>
    <x v="11"/>
    <x v="0"/>
    <x v="0"/>
    <d v="2023-11-01T00:00:00"/>
    <n v="0.67"/>
    <x v="8"/>
    <x v="4"/>
  </r>
  <r>
    <x v="1"/>
    <s v="15141990"/>
    <s v="Low erucic acid rape or colza oil &quot;fixed oil which has an eru cic acid content of &lt; 2%&quot; and its fractions, ..."/>
    <x v="86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"/>
    <x v="0"/>
    <x v="0"/>
    <d v="2023-11-01T00:00:00"/>
    <n v="145.85"/>
    <x v="8"/>
    <x v="4"/>
  </r>
  <r>
    <x v="9"/>
    <s v="07135000"/>
    <s v="Dried, shelled broad beans &quot;vicia faba var. major&quot; and horse beans &quot;vicia faba var. equina and vicia faba ..."/>
    <x v="20"/>
    <x v="0"/>
    <x v="1"/>
    <d v="2023-11-01T00:00:00"/>
    <n v="3800.01"/>
    <x v="8"/>
    <x v="4"/>
  </r>
  <r>
    <x v="10"/>
    <s v="10019900"/>
    <s v="Wheat and meslin (excl. seed for sowing, and durum wheat)"/>
    <x v="9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6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40"/>
    <x v="1"/>
    <x v="0"/>
    <d v="2023-11-01T00:00:00"/>
    <n v="0"/>
    <x v="8"/>
    <x v="4"/>
  </r>
  <r>
    <x v="13"/>
    <s v="11071099"/>
    <s v="Malt (excl. roasted, wheat and flour)"/>
    <x v="70"/>
    <x v="1"/>
    <x v="0"/>
    <d v="2023-11-01T00:00:00"/>
    <n v="0"/>
    <x v="8"/>
    <x v="4"/>
  </r>
  <r>
    <x v="21"/>
    <s v="10029000"/>
    <s v="Rye (excl. seed for sowing)"/>
    <x v="1"/>
    <x v="0"/>
    <x v="0"/>
    <d v="2023-11-01T00:00:00"/>
    <n v="2.2999999999999998"/>
    <x v="8"/>
    <x v="4"/>
  </r>
  <r>
    <x v="10"/>
    <s v="10019900"/>
    <s v="Wheat and meslin (excl. seed for sowing, and durum wheat)"/>
    <x v="40"/>
    <x v="1"/>
    <x v="1"/>
    <d v="2023-11-01T00:00:00"/>
    <n v="0"/>
    <x v="8"/>
    <x v="4"/>
  </r>
  <r>
    <x v="10"/>
    <s v="10019190"/>
    <s v="Wheat seed for sowing (excl. durum, common wheat and spelt)"/>
    <x v="1"/>
    <x v="0"/>
    <x v="0"/>
    <d v="2023-11-01T00:00:00"/>
    <n v="0"/>
    <x v="8"/>
    <x v="4"/>
  </r>
  <r>
    <x v="6"/>
    <s v="10051018"/>
    <s v="Hybrid maize seed for sowing (excl. three-cross and simple hy brid seed)"/>
    <x v="49"/>
    <x v="1"/>
    <x v="0"/>
    <d v="2023-11-01T00:00:00"/>
    <n v="0"/>
    <x v="8"/>
    <x v="4"/>
  </r>
  <r>
    <x v="10"/>
    <s v="10019900"/>
    <s v="Wheat and meslin (excl. seed for sowing, and durum wheat)"/>
    <x v="53"/>
    <x v="1"/>
    <x v="0"/>
    <d v="2023-11-01T00:00:00"/>
    <n v="0"/>
    <x v="8"/>
    <x v="4"/>
  </r>
  <r>
    <x v="14"/>
    <s v="11010015"/>
    <s v="Flour of common wheat and spelt"/>
    <x v="3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4"/>
    <x v="0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26"/>
    <x v="1"/>
    <x v="0"/>
    <d v="2023-11-01T00:00:00"/>
    <n v="5.73"/>
    <x v="8"/>
    <x v="4"/>
  </r>
  <r>
    <x v="1"/>
    <s v="15141910"/>
    <s v="Low erucic acid rape or colza oil &quot;fixed oil which has an eru cic acid content of &lt; 2%&quot; and its fractions, ..."/>
    <x v="13"/>
    <x v="0"/>
    <x v="1"/>
    <d v="2023-11-01T00:00:00"/>
    <n v="92"/>
    <x v="8"/>
    <x v="4"/>
  </r>
  <r>
    <x v="14"/>
    <s v="11010011"/>
    <s v="Durum wheat flour"/>
    <x v="27"/>
    <x v="1"/>
    <x v="1"/>
    <d v="2023-11-01T00:00:00"/>
    <n v="0.02"/>
    <x v="8"/>
    <x v="4"/>
  </r>
  <r>
    <x v="16"/>
    <s v="10031000"/>
    <s v="Barley seed for sowing"/>
    <x v="136"/>
    <x v="1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8"/>
    <x v="1"/>
    <x v="1"/>
    <d v="2023-11-01T00:00:00"/>
    <n v="21.56"/>
    <x v="8"/>
    <x v="4"/>
  </r>
  <r>
    <x v="24"/>
    <s v="15121191"/>
    <s v="Crude sunflower-seed oil (excl. for technical or industrial u ses)"/>
    <x v="27"/>
    <x v="1"/>
    <x v="0"/>
    <d v="2023-11-01T00:00:00"/>
    <n v="0"/>
    <x v="8"/>
    <x v="4"/>
  </r>
  <r>
    <x v="14"/>
    <s v="11010090"/>
    <s v="Meslin flour"/>
    <x v="6"/>
    <x v="0"/>
    <x v="1"/>
    <d v="2023-11-01T00:00:00"/>
    <n v="0.01"/>
    <x v="8"/>
    <x v="4"/>
  </r>
  <r>
    <x v="25"/>
    <s v="12019000"/>
    <s v="Soya beans, whether or not broken (excl. seed for sowing)"/>
    <x v="30"/>
    <x v="1"/>
    <x v="0"/>
    <d v="2023-11-01T00:00:00"/>
    <n v="367.95"/>
    <x v="8"/>
    <x v="4"/>
  </r>
  <r>
    <x v="14"/>
    <s v="11010011"/>
    <s v="Durum wheat flour"/>
    <x v="45"/>
    <x v="1"/>
    <x v="1"/>
    <d v="2023-11-01T00:00:00"/>
    <n v="14.92"/>
    <x v="8"/>
    <x v="4"/>
  </r>
  <r>
    <x v="16"/>
    <s v="10039000"/>
    <s v="Barley (excl. seed for sowing)"/>
    <x v="12"/>
    <x v="0"/>
    <x v="0"/>
    <d v="2023-11-01T00:00:00"/>
    <n v="0.03"/>
    <x v="8"/>
    <x v="4"/>
  </r>
  <r>
    <x v="24"/>
    <s v="15121990"/>
    <s v="Sunflower-seed or safflower oil and their fractions, whether or not refined, but not chemically modified (..."/>
    <x v="3"/>
    <x v="0"/>
    <x v="0"/>
    <d v="2023-11-01T00:00:00"/>
    <n v="39.869999999999997"/>
    <x v="8"/>
    <x v="4"/>
  </r>
  <r>
    <x v="24"/>
    <s v="15121110"/>
    <s v="Crude sunflower-seed or safflower oil, for technical or indus trial uses (excl. for manufacture of foodstuffs)"/>
    <x v="1"/>
    <x v="0"/>
    <x v="0"/>
    <d v="2023-11-01T00:00:00"/>
    <n v="0"/>
    <x v="8"/>
    <x v="4"/>
  </r>
  <r>
    <x v="10"/>
    <s v="10019900"/>
    <s v="Wheat and meslin (excl. seed for sowing, and durum wheat)"/>
    <x v="12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153.22999999999999"/>
    <x v="8"/>
    <x v="4"/>
  </r>
  <r>
    <x v="19"/>
    <s v="15131199"/>
    <s v="Crude coconut oil, in immediate packings of &gt; 1 kg or put up otherwise (excl. for technical or industrial ..."/>
    <x v="27"/>
    <x v="1"/>
    <x v="0"/>
    <d v="2023-11-01T00:00:00"/>
    <n v="0.05"/>
    <x v="8"/>
    <x v="4"/>
  </r>
  <r>
    <x v="5"/>
    <s v="11081200"/>
    <s v="Maize starch"/>
    <x v="39"/>
    <x v="1"/>
    <x v="0"/>
    <d v="2023-11-01T00:00:00"/>
    <n v="35"/>
    <x v="8"/>
    <x v="4"/>
  </r>
  <r>
    <x v="22"/>
    <s v="07131090"/>
    <s v="Peas, &quot;pisum sativum&quot;, dried and shelled, whether or not skin ned or split (excl. peas for sowing)"/>
    <x v="6"/>
    <x v="0"/>
    <x v="0"/>
    <d v="2023-11-01T00:00:00"/>
    <n v="28.41"/>
    <x v="8"/>
    <x v="4"/>
  </r>
  <r>
    <x v="21"/>
    <s v="10029000"/>
    <s v="Rye (excl. seed for sowing)"/>
    <x v="23"/>
    <x v="0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5"/>
    <x v="0"/>
    <x v="1"/>
    <d v="2023-11-01T00:00:00"/>
    <n v="0"/>
    <x v="8"/>
    <x v="4"/>
  </r>
  <r>
    <x v="25"/>
    <s v="12019000"/>
    <s v="Soya beans, whether or not broken (excl. seed for sowing)"/>
    <x v="50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1"/>
    <x v="0"/>
    <x v="0"/>
    <d v="2023-11-01T00:00:00"/>
    <n v="0"/>
    <x v="8"/>
    <x v="4"/>
  </r>
  <r>
    <x v="14"/>
    <s v="11010015"/>
    <s v="Flour of common wheat and spelt"/>
    <x v="4"/>
    <x v="0"/>
    <x v="0"/>
    <d v="2023-11-01T00:00:00"/>
    <n v="36.04"/>
    <x v="8"/>
    <x v="4"/>
  </r>
  <r>
    <x v="10"/>
    <s v="10019190"/>
    <s v="Wheat seed for sowing (excl. durum, common wheat and spelt)"/>
    <x v="6"/>
    <x v="0"/>
    <x v="1"/>
    <d v="2023-11-01T00:00:00"/>
    <n v="18.170000000000002"/>
    <x v="8"/>
    <x v="4"/>
  </r>
  <r>
    <x v="6"/>
    <s v="10059000"/>
    <s v="Maize (excl. seed for sowing)"/>
    <x v="30"/>
    <x v="1"/>
    <x v="0"/>
    <d v="2023-11-01T00:00:00"/>
    <n v="281.01"/>
    <x v="8"/>
    <x v="4"/>
  </r>
  <r>
    <x v="14"/>
    <s v="11010011"/>
    <s v="Durum wheat flour"/>
    <x v="67"/>
    <x v="1"/>
    <x v="1"/>
    <d v="2023-11-01T00:00:00"/>
    <n v="0"/>
    <x v="8"/>
    <x v="4"/>
  </r>
  <r>
    <x v="14"/>
    <s v="11010015"/>
    <s v="Flour of common wheat and spelt"/>
    <x v="38"/>
    <x v="1"/>
    <x v="1"/>
    <d v="2023-11-01T00:00:00"/>
    <n v="0"/>
    <x v="8"/>
    <x v="4"/>
  </r>
  <r>
    <x v="25"/>
    <s v="12019000"/>
    <s v="Soya beans, whether or not broken (excl. seed for sowing)"/>
    <x v="79"/>
    <x v="1"/>
    <x v="0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7"/>
    <x v="0"/>
    <x v="1"/>
    <d v="2023-11-01T00:00:00"/>
    <n v="0"/>
    <x v="8"/>
    <x v="4"/>
  </r>
  <r>
    <x v="15"/>
    <s v="10011100"/>
    <s v="Durum wheat seed for sowing"/>
    <x v="63"/>
    <x v="1"/>
    <x v="1"/>
    <d v="2023-11-01T00:00:00"/>
    <n v="0.89"/>
    <x v="8"/>
    <x v="4"/>
  </r>
  <r>
    <x v="24"/>
    <s v="15121990"/>
    <s v="Sunflower-seed or safflower oil and their fractions, whether or not refined, but not chemically modified (..."/>
    <x v="8"/>
    <x v="0"/>
    <x v="0"/>
    <d v="2023-11-01T00:00:00"/>
    <n v="1044.92"/>
    <x v="8"/>
    <x v="4"/>
  </r>
  <r>
    <x v="22"/>
    <s v="07131090"/>
    <s v="Peas, &quot;pisum sativum&quot;, dried and shelled, whether or not skin ned or split (excl. peas for sowing)"/>
    <x v="12"/>
    <x v="0"/>
    <x v="0"/>
    <d v="2023-11-01T00:00:00"/>
    <n v="462.82"/>
    <x v="8"/>
    <x v="4"/>
  </r>
  <r>
    <x v="6"/>
    <s v="10059000"/>
    <s v="Maize (excl. seed for sowing)"/>
    <x v="15"/>
    <x v="0"/>
    <x v="0"/>
    <d v="2023-11-01T00:00:00"/>
    <n v="12.38"/>
    <x v="8"/>
    <x v="4"/>
  </r>
  <r>
    <x v="1"/>
    <s v="15141910"/>
    <s v="Low erucic acid rape or colza oil &quot;fixed oil which has an eru cic acid content of &lt; 2%&quot; and its fractions, ..."/>
    <x v="15"/>
    <x v="0"/>
    <x v="1"/>
    <d v="2023-11-01T00:00:00"/>
    <n v="0.74"/>
    <x v="8"/>
    <x v="4"/>
  </r>
  <r>
    <x v="5"/>
    <s v="11081200"/>
    <s v="Maize starch"/>
    <x v="0"/>
    <x v="0"/>
    <x v="1"/>
    <d v="2023-11-01T00:00:00"/>
    <n v="1.5"/>
    <x v="8"/>
    <x v="4"/>
  </r>
  <r>
    <x v="1"/>
    <s v="15141110"/>
    <s v="Low erucic acid rape or colza oil &quot;fixed oil which has an eru cic acid content of &lt; 2%&quot;, crude, for technic..."/>
    <x v="12"/>
    <x v="0"/>
    <x v="1"/>
    <d v="2023-11-01T00:00:00"/>
    <n v="0"/>
    <x v="8"/>
    <x v="4"/>
  </r>
  <r>
    <x v="13"/>
    <s v="11071099"/>
    <s v="Malt (excl. roasted, wheat and flour)"/>
    <x v="60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24"/>
    <x v="1"/>
    <x v="0"/>
    <d v="2023-11-01T00:00:00"/>
    <n v="1001.71"/>
    <x v="8"/>
    <x v="4"/>
  </r>
  <r>
    <x v="13"/>
    <s v="11071099"/>
    <s v="Malt (excl. roasted, wheat and flour)"/>
    <x v="63"/>
    <x v="1"/>
    <x v="1"/>
    <d v="2023-11-01T00:00:00"/>
    <n v="40"/>
    <x v="8"/>
    <x v="4"/>
  </r>
  <r>
    <x v="1"/>
    <s v="15149190"/>
    <s v="High erucic acid rape or colza oil &quot;fixed oil which has an er ucic acid content of &gt;= 2%&quot;, and mustard oil,..."/>
    <x v="31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22"/>
    <s v="07131090"/>
    <s v="Peas, &quot;pisum sativum&quot;, dried and shelled, whether or not skin ned or split (excl. peas for sowing)"/>
    <x v="16"/>
    <x v="0"/>
    <x v="0"/>
    <d v="2023-11-01T00:00:00"/>
    <n v="0"/>
    <x v="8"/>
    <x v="4"/>
  </r>
  <r>
    <x v="13"/>
    <s v="11071099"/>
    <s v="Malt (excl. roasted, wheat and flour)"/>
    <x v="24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32"/>
    <x v="1"/>
    <x v="1"/>
    <d v="2023-11-01T00:00:00"/>
    <n v="0"/>
    <x v="8"/>
    <x v="4"/>
  </r>
  <r>
    <x v="15"/>
    <s v="10011100"/>
    <s v="Durum wheat seed for sowing"/>
    <x v="51"/>
    <x v="1"/>
    <x v="0"/>
    <d v="2023-11-01T00:00:00"/>
    <n v="0"/>
    <x v="8"/>
    <x v="4"/>
  </r>
  <r>
    <x v="0"/>
    <s v="12040090"/>
    <s v="Linseed (excl. for sowing)"/>
    <x v="9"/>
    <x v="0"/>
    <x v="1"/>
    <d v="2023-11-01T00:00:00"/>
    <n v="0"/>
    <x v="8"/>
    <x v="4"/>
  </r>
  <r>
    <x v="14"/>
    <s v="11010011"/>
    <s v="Durum wheat flour"/>
    <x v="30"/>
    <x v="1"/>
    <x v="1"/>
    <d v="2023-11-01T00:00:00"/>
    <n v="0"/>
    <x v="8"/>
    <x v="4"/>
  </r>
  <r>
    <x v="5"/>
    <s v="11081200"/>
    <s v="Maize starch"/>
    <x v="40"/>
    <x v="1"/>
    <x v="0"/>
    <d v="2023-11-01T00:00:00"/>
    <n v="0"/>
    <x v="8"/>
    <x v="4"/>
  </r>
  <r>
    <x v="20"/>
    <s v="12051010"/>
    <s v="Low erucic acid rape or colza seeds &quot;yielding a fixed oil whi ch has an erucic acid content of &lt; 2% and yie..."/>
    <x v="43"/>
    <x v="1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27"/>
    <x v="1"/>
    <x v="1"/>
    <d v="2023-11-01T00:00:00"/>
    <n v="30.67"/>
    <x v="8"/>
    <x v="4"/>
  </r>
  <r>
    <x v="24"/>
    <s v="15121990"/>
    <s v="Sunflower-seed or safflower oil and their fractions, whether or not refined, but not chemically modified (..."/>
    <x v="28"/>
    <x v="0"/>
    <x v="0"/>
    <d v="2023-11-01T00:00:00"/>
    <n v="37.08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1"/>
    <s v="15141110"/>
    <s v="Low erucic acid rape or colza oil &quot;fixed oil which has an eru cic acid content of &lt; 2%&quot;, crude, for technic..."/>
    <x v="1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25"/>
    <x v="0"/>
    <x v="0"/>
    <d v="2023-11-01T00:00:00"/>
    <n v="0"/>
    <x v="8"/>
    <x v="4"/>
  </r>
  <r>
    <x v="14"/>
    <s v="11010011"/>
    <s v="Durum wheat flour"/>
    <x v="84"/>
    <x v="1"/>
    <x v="1"/>
    <d v="2023-11-01T00:00:00"/>
    <n v="0"/>
    <x v="8"/>
    <x v="4"/>
  </r>
  <r>
    <x v="14"/>
    <s v="11010015"/>
    <s v="Flour of common wheat and spelt"/>
    <x v="18"/>
    <x v="0"/>
    <x v="0"/>
    <d v="2023-11-01T00:00:00"/>
    <n v="54.09"/>
    <x v="8"/>
    <x v="4"/>
  </r>
  <r>
    <x v="24"/>
    <s v="15121990"/>
    <s v="Sunflower-seed or safflower oil and their fractions, whether or not refined, but not chemically modified (..."/>
    <x v="19"/>
    <x v="0"/>
    <x v="0"/>
    <d v="2023-11-01T00:00:00"/>
    <n v="0"/>
    <x v="8"/>
    <x v="4"/>
  </r>
  <r>
    <x v="16"/>
    <s v="10039000"/>
    <s v="Barley (excl. seed for sowing)"/>
    <x v="4"/>
    <x v="0"/>
    <x v="1"/>
    <d v="2023-11-01T00:00:00"/>
    <n v="0"/>
    <x v="8"/>
    <x v="4"/>
  </r>
  <r>
    <x v="13"/>
    <s v="11071099"/>
    <s v="Malt (excl. roasted, wheat and flour)"/>
    <x v="27"/>
    <x v="1"/>
    <x v="0"/>
    <d v="2023-11-01T00:00:00"/>
    <n v="0"/>
    <x v="8"/>
    <x v="4"/>
  </r>
  <r>
    <x v="13"/>
    <s v="11071099"/>
    <s v="Malt (excl. roasted, wheat and flour)"/>
    <x v="47"/>
    <x v="1"/>
    <x v="1"/>
    <d v="2023-11-01T00:00:00"/>
    <n v="9.19"/>
    <x v="8"/>
    <x v="4"/>
  </r>
  <r>
    <x v="10"/>
    <s v="10019900"/>
    <s v="Wheat and meslin (excl. seed for sowing, and durum wheat)"/>
    <x v="1"/>
    <x v="0"/>
    <x v="1"/>
    <d v="2023-11-01T00:00:00"/>
    <n v="493"/>
    <x v="8"/>
    <x v="4"/>
  </r>
  <r>
    <x v="16"/>
    <s v="10039000"/>
    <s v="Barley (excl. seed for sowing)"/>
    <x v="27"/>
    <x v="1"/>
    <x v="1"/>
    <d v="2023-11-01T00:00:00"/>
    <n v="0"/>
    <x v="8"/>
    <x v="4"/>
  </r>
  <r>
    <x v="1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1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6"/>
    <s v="10039000"/>
    <s v="Barley (excl. seed for sowing)"/>
    <x v="72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1"/>
    <x v="1"/>
    <x v="0"/>
    <d v="2023-11-01T00:00:00"/>
    <n v="23674.14"/>
    <x v="8"/>
    <x v="4"/>
  </r>
  <r>
    <x v="25"/>
    <s v="12019000"/>
    <s v="Soya beans, whether or not broken (excl. seed for sowing)"/>
    <x v="15"/>
    <x v="0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3"/>
    <x v="0"/>
    <x v="0"/>
    <d v="2023-11-01T00:00:00"/>
    <n v="4.03"/>
    <x v="8"/>
    <x v="4"/>
  </r>
  <r>
    <x v="24"/>
    <s v="15121191"/>
    <s v="Crude sunflower-seed oil (excl. for technical or industrial u ses)"/>
    <x v="31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31"/>
    <x v="1"/>
    <x v="0"/>
    <d v="2023-11-01T00:00:00"/>
    <n v="0"/>
    <x v="8"/>
    <x v="4"/>
  </r>
  <r>
    <x v="21"/>
    <s v="10029000"/>
    <s v="Rye (excl. seed for sowing)"/>
    <x v="12"/>
    <x v="0"/>
    <x v="0"/>
    <d v="2023-11-01T00:00:00"/>
    <n v="27"/>
    <x v="8"/>
    <x v="4"/>
  </r>
  <r>
    <x v="25"/>
    <s v="12019000"/>
    <s v="Soya beans, whether or not broken (excl. seed for sowing)"/>
    <x v="72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13"/>
    <s v="11071099"/>
    <s v="Malt (excl. roasted, wheat and flour)"/>
    <x v="70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2"/>
    <x v="1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47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8"/>
    <x v="0"/>
    <x v="0"/>
    <d v="2023-11-01T00:00:00"/>
    <n v="0"/>
    <x v="8"/>
    <x v="4"/>
  </r>
  <r>
    <x v="24"/>
    <s v="15121191"/>
    <s v="Crude sunflower-seed oil (excl. for technical or industrial u ses)"/>
    <x v="104"/>
    <x v="1"/>
    <x v="0"/>
    <d v="2023-11-01T00:00:00"/>
    <n v="0"/>
    <x v="8"/>
    <x v="4"/>
  </r>
  <r>
    <x v="14"/>
    <s v="11010011"/>
    <s v="Durum wheat flour"/>
    <x v="40"/>
    <x v="1"/>
    <x v="1"/>
    <d v="2023-11-01T00:00:00"/>
    <n v="23.31"/>
    <x v="8"/>
    <x v="4"/>
  </r>
  <r>
    <x v="13"/>
    <s v="11071099"/>
    <s v="Malt (excl. roasted, wheat and flour)"/>
    <x v="50"/>
    <x v="1"/>
    <x v="1"/>
    <d v="2023-11-01T00:00:00"/>
    <n v="0"/>
    <x v="8"/>
    <x v="4"/>
  </r>
  <r>
    <x v="24"/>
    <s v="15121191"/>
    <s v="Crude sunflower-seed oil (excl. for technical or industrial u ses)"/>
    <x v="32"/>
    <x v="1"/>
    <x v="0"/>
    <d v="2023-11-01T00:00:00"/>
    <n v="0"/>
    <x v="8"/>
    <x v="4"/>
  </r>
  <r>
    <x v="3"/>
    <s v="15119019"/>
    <s v="Solid palm oil fractions, whether or not refined, but not che mically modified, in packings of &gt; 1 kg or pu..."/>
    <x v="3"/>
    <x v="0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61"/>
    <x v="1"/>
    <x v="1"/>
    <d v="2023-11-01T00:00:00"/>
    <n v="0"/>
    <x v="8"/>
    <x v="4"/>
  </r>
  <r>
    <x v="0"/>
    <s v="12040090"/>
    <s v="Linseed (excl. for sowing)"/>
    <x v="6"/>
    <x v="0"/>
    <x v="1"/>
    <d v="2023-11-01T00:00:00"/>
    <n v="26.65"/>
    <x v="8"/>
    <x v="4"/>
  </r>
  <r>
    <x v="1"/>
    <s v="15141190"/>
    <s v="Low erucic acid rape or colza oil &quot;fixed oil which has an eru cic acid content of &lt; 2%&quot;, crude (excl. for t..."/>
    <x v="56"/>
    <x v="1"/>
    <x v="0"/>
    <d v="2023-11-01T00:00:00"/>
    <n v="0"/>
    <x v="8"/>
    <x v="4"/>
  </r>
  <r>
    <x v="6"/>
    <s v="10059000"/>
    <s v="Maize (excl. seed for sowing)"/>
    <x v="25"/>
    <x v="0"/>
    <x v="0"/>
    <d v="2023-11-01T00:00:00"/>
    <n v="0"/>
    <x v="8"/>
    <x v="4"/>
  </r>
  <r>
    <x v="6"/>
    <s v="10059000"/>
    <s v="Maize (excl. seed for sowing)"/>
    <x v="92"/>
    <x v="1"/>
    <x v="0"/>
    <d v="2023-11-01T00:00:00"/>
    <n v="0"/>
    <x v="8"/>
    <x v="4"/>
  </r>
  <r>
    <x v="1"/>
    <s v="15141110"/>
    <s v="Low erucic acid rape or colza oil &quot;fixed oil which has an eru cic acid content of &lt; 2%&quot;, crude, for technic..."/>
    <x v="72"/>
    <x v="1"/>
    <x v="1"/>
    <d v="2023-11-01T00:00:00"/>
    <n v="0"/>
    <x v="8"/>
    <x v="4"/>
  </r>
  <r>
    <x v="25"/>
    <s v="12019000"/>
    <s v="Soya beans, whether or not broken (excl. seed for sowing)"/>
    <x v="110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8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23"/>
    <x v="0"/>
    <x v="0"/>
    <d v="2023-11-01T00:00:00"/>
    <n v="0"/>
    <x v="8"/>
    <x v="4"/>
  </r>
  <r>
    <x v="3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12"/>
    <s v="15071090"/>
    <s v="Crude soya-bean oil, whether or not degummed (excl. for techn ical or industrial uses)"/>
    <x v="13"/>
    <x v="0"/>
    <x v="0"/>
    <d v="2023-11-01T00:00:00"/>
    <n v="1.97"/>
    <x v="8"/>
    <x v="4"/>
  </r>
  <r>
    <x v="5"/>
    <s v="11081100"/>
    <s v="Wheat starch"/>
    <x v="27"/>
    <x v="1"/>
    <x v="1"/>
    <d v="2023-11-01T00:00:00"/>
    <n v="0"/>
    <x v="8"/>
    <x v="4"/>
  </r>
  <r>
    <x v="27"/>
    <s v="23063000"/>
    <s v="Oilcake and other solid residues, whether or not ground or in the form of pellets, resulting from the extr..."/>
    <x v="73"/>
    <x v="1"/>
    <x v="0"/>
    <d v="2023-11-01T00:00:00"/>
    <n v="0"/>
    <x v="8"/>
    <x v="4"/>
  </r>
  <r>
    <x v="25"/>
    <s v="12019000"/>
    <s v="Soya beans, whether or not broken (excl. seed for sowing)"/>
    <x v="45"/>
    <x v="1"/>
    <x v="0"/>
    <d v="2023-11-01T00:00:00"/>
    <n v="0"/>
    <x v="8"/>
    <x v="4"/>
  </r>
  <r>
    <x v="19"/>
    <s v="15131199"/>
    <s v="Crude coconut oil, in immediate packings of &gt; 1 kg or put up otherwise (excl. for technical or industrial ..."/>
    <x v="1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0"/>
    <x v="1"/>
    <x v="1"/>
    <d v="2023-11-01T00:00:00"/>
    <n v="8.42"/>
    <x v="8"/>
    <x v="4"/>
  </r>
  <r>
    <x v="13"/>
    <s v="11071099"/>
    <s v="Malt (excl. roasted, wheat and flour)"/>
    <x v="123"/>
    <x v="1"/>
    <x v="1"/>
    <d v="2023-11-01T00:00:00"/>
    <n v="0"/>
    <x v="8"/>
    <x v="4"/>
  </r>
  <r>
    <x v="1"/>
    <s v="15141990"/>
    <s v="Low erucic acid rape or colza oil &quot;fixed oil which has an eru cic acid content of &lt; 2%&quot; and its fractions, ..."/>
    <x v="73"/>
    <x v="1"/>
    <x v="0"/>
    <d v="2023-11-01T00:00:00"/>
    <n v="39.74"/>
    <x v="8"/>
    <x v="4"/>
  </r>
  <r>
    <x v="9"/>
    <s v="07135000"/>
    <s v="Dried, shelled broad beans &quot;vicia faba var. major&quot; and horse beans &quot;vicia faba var. equina and vicia faba ..."/>
    <x v="6"/>
    <x v="0"/>
    <x v="1"/>
    <d v="2023-11-01T00:00:00"/>
    <n v="377"/>
    <x v="8"/>
    <x v="4"/>
  </r>
  <r>
    <x v="5"/>
    <s v="11081200"/>
    <s v="Maize starch"/>
    <x v="18"/>
    <x v="0"/>
    <x v="1"/>
    <d v="2023-11-01T00:00:00"/>
    <n v="0"/>
    <x v="8"/>
    <x v="4"/>
  </r>
  <r>
    <x v="13"/>
    <s v="11071099"/>
    <s v="Malt (excl. roasted, wheat and flour)"/>
    <x v="30"/>
    <x v="1"/>
    <x v="0"/>
    <d v="2023-11-01T00:00:00"/>
    <n v="0"/>
    <x v="8"/>
    <x v="4"/>
  </r>
  <r>
    <x v="16"/>
    <s v="10031000"/>
    <s v="Barley seed for sowing"/>
    <x v="4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32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1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9"/>
    <x v="0"/>
    <x v="1"/>
    <d v="2023-11-01T00:00:00"/>
    <n v="3774"/>
    <x v="8"/>
    <x v="4"/>
  </r>
  <r>
    <x v="13"/>
    <s v="11071099"/>
    <s v="Malt (excl. roasted, wheat and flour)"/>
    <x v="64"/>
    <x v="1"/>
    <x v="1"/>
    <d v="2023-11-01T00:00:00"/>
    <n v="0"/>
    <x v="8"/>
    <x v="4"/>
  </r>
  <r>
    <x v="23"/>
    <s v="23064900"/>
    <s v="Oilcake and other solid residues, whether or not ground or in the form of pellets, resulting from the extr..."/>
    <x v="37"/>
    <x v="1"/>
    <x v="0"/>
    <d v="2023-11-01T00:00:00"/>
    <n v="0"/>
    <x v="8"/>
    <x v="4"/>
  </r>
  <r>
    <x v="14"/>
    <s v="11010015"/>
    <s v="Flour of common wheat and spelt"/>
    <x v="28"/>
    <x v="0"/>
    <x v="0"/>
    <d v="2023-11-01T00:00:00"/>
    <n v="203.62"/>
    <x v="8"/>
    <x v="4"/>
  </r>
  <r>
    <x v="1"/>
    <s v="15141110"/>
    <s v="Low erucic acid rape or colza oil &quot;fixed oil which has an eru cic acid content of &lt; 2%&quot;, crude, for technic..."/>
    <x v="13"/>
    <x v="0"/>
    <x v="1"/>
    <d v="2023-11-01T00:00:00"/>
    <n v="0"/>
    <x v="8"/>
    <x v="4"/>
  </r>
  <r>
    <x v="5"/>
    <s v="11081200"/>
    <s v="Maize starch"/>
    <x v="1"/>
    <x v="0"/>
    <x v="0"/>
    <d v="2023-11-01T00:00:00"/>
    <n v="480.17"/>
    <x v="8"/>
    <x v="4"/>
  </r>
  <r>
    <x v="19"/>
    <s v="15131199"/>
    <s v="Crude coconut oil, in immediate packings of &gt; 1 kg or put up otherwise (excl. for technical or industrial ..."/>
    <x v="9"/>
    <x v="0"/>
    <x v="0"/>
    <d v="2023-11-01T00:00:00"/>
    <n v="24.52"/>
    <x v="8"/>
    <x v="4"/>
  </r>
  <r>
    <x v="15"/>
    <s v="10011100"/>
    <s v="Durum wheat seed for sowing"/>
    <x v="9"/>
    <x v="0"/>
    <x v="0"/>
    <d v="2023-11-01T00:00:00"/>
    <n v="0"/>
    <x v="8"/>
    <x v="4"/>
  </r>
  <r>
    <x v="1"/>
    <s v="15141910"/>
    <s v="Low erucic acid rape or colza oil &quot;fixed oil which has an eru cic acid content of &lt; 2%&quot; and its fractions, ..."/>
    <x v="12"/>
    <x v="0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73"/>
    <x v="1"/>
    <x v="0"/>
    <d v="2023-11-01T00:00:00"/>
    <n v="701"/>
    <x v="8"/>
    <x v="4"/>
  </r>
  <r>
    <x v="14"/>
    <s v="11010090"/>
    <s v="Meslin flour"/>
    <x v="12"/>
    <x v="0"/>
    <x v="0"/>
    <d v="2023-11-01T00:00:00"/>
    <n v="0"/>
    <x v="8"/>
    <x v="4"/>
  </r>
  <r>
    <x v="23"/>
    <s v="23064100"/>
    <s v="Oilcake and other solid residues, whether or not ground or in the form of pellets, resulting from the extr..."/>
    <x v="32"/>
    <x v="1"/>
    <x v="0"/>
    <d v="2023-11-01T00:00:00"/>
    <n v="594.34"/>
    <x v="8"/>
    <x v="4"/>
  </r>
  <r>
    <x v="9"/>
    <s v="07135000"/>
    <s v="Dried, shelled broad beans &quot;vicia faba var. major&quot; and horse beans &quot;vicia faba var. equina and vicia faba ..."/>
    <x v="12"/>
    <x v="0"/>
    <x v="1"/>
    <d v="2023-11-01T00:00:00"/>
    <n v="22"/>
    <x v="8"/>
    <x v="4"/>
  </r>
  <r>
    <x v="14"/>
    <s v="11010011"/>
    <s v="Durum wheat flour"/>
    <x v="134"/>
    <x v="1"/>
    <x v="1"/>
    <d v="2023-11-01T00:00:00"/>
    <n v="0.02"/>
    <x v="8"/>
    <x v="4"/>
  </r>
  <r>
    <x v="10"/>
    <s v="10019900"/>
    <s v="Wheat and meslin (excl. seed for sowing, and durum wheat)"/>
    <x v="13"/>
    <x v="0"/>
    <x v="1"/>
    <d v="2023-11-01T00:00:00"/>
    <n v="0"/>
    <x v="8"/>
    <x v="4"/>
  </r>
  <r>
    <x v="6"/>
    <s v="10059000"/>
    <s v="Maize (excl. seed for sowing)"/>
    <x v="8"/>
    <x v="0"/>
    <x v="0"/>
    <d v="2023-11-01T00:00:00"/>
    <n v="1"/>
    <x v="8"/>
    <x v="4"/>
  </r>
  <r>
    <x v="13"/>
    <s v="11071099"/>
    <s v="Malt (excl. roasted, wheat and flour)"/>
    <x v="62"/>
    <x v="1"/>
    <x v="1"/>
    <d v="2023-11-01T00:00:00"/>
    <n v="8607.39"/>
    <x v="8"/>
    <x v="4"/>
  </r>
  <r>
    <x v="21"/>
    <s v="10029000"/>
    <s v="Rye (excl. seed for sowing)"/>
    <x v="15"/>
    <x v="0"/>
    <x v="1"/>
    <d v="2023-11-01T00:00:00"/>
    <n v="0"/>
    <x v="8"/>
    <x v="4"/>
  </r>
  <r>
    <x v="12"/>
    <s v="15071090"/>
    <s v="Crude soya-bean oil, whether or not degummed (excl. for techn ical or industrial uses)"/>
    <x v="12"/>
    <x v="0"/>
    <x v="0"/>
    <d v="2023-11-01T00:00:00"/>
    <n v="24.32"/>
    <x v="8"/>
    <x v="4"/>
  </r>
  <r>
    <x v="1"/>
    <s v="15149110"/>
    <s v="High erucic acid rape or colza oil &quot;fixed oil which has an er ucic acid content of &gt;= 2%&quot;, and mustard oil,..."/>
    <x v="136"/>
    <x v="1"/>
    <x v="1"/>
    <d v="2023-11-01T00:00:00"/>
    <n v="0"/>
    <x v="8"/>
    <x v="4"/>
  </r>
  <r>
    <x v="19"/>
    <s v="15131199"/>
    <s v="Crude coconut oil, in immediate packings of &gt; 1 kg or put up otherwise (excl. for technical or industrial ..."/>
    <x v="65"/>
    <x v="1"/>
    <x v="0"/>
    <d v="2023-11-01T00:00:00"/>
    <n v="0"/>
    <x v="8"/>
    <x v="4"/>
  </r>
  <r>
    <x v="6"/>
    <s v="10059000"/>
    <s v="Maize (excl. seed for sowing)"/>
    <x v="45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19"/>
    <x v="0"/>
    <x v="1"/>
    <d v="2023-11-01T00:00:00"/>
    <n v="0"/>
    <x v="8"/>
    <x v="4"/>
  </r>
  <r>
    <x v="23"/>
    <s v="23064100"/>
    <s v="Oilcake and other solid residues, whether or not ground or in the form of pellets, resulting from the extr..."/>
    <x v="30"/>
    <x v="1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98"/>
    <x v="1"/>
    <x v="0"/>
    <d v="2023-11-01T00:00:00"/>
    <n v="0"/>
    <x v="8"/>
    <x v="4"/>
  </r>
  <r>
    <x v="25"/>
    <s v="12019000"/>
    <s v="Soya beans, whether or not broken (excl. seed for sowing)"/>
    <x v="27"/>
    <x v="1"/>
    <x v="0"/>
    <d v="2023-11-01T00:00:00"/>
    <n v="0"/>
    <x v="8"/>
    <x v="4"/>
  </r>
  <r>
    <x v="24"/>
    <s v="15121191"/>
    <s v="Crude sunflower-seed oil (excl. for technical or industrial u ses)"/>
    <x v="53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3"/>
    <x v="0"/>
    <x v="0"/>
    <d v="2023-11-01T00:00:00"/>
    <n v="0"/>
    <x v="8"/>
    <x v="4"/>
  </r>
  <r>
    <x v="1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13"/>
    <s v="11071099"/>
    <s v="Malt (excl. roasted, wheat and flour)"/>
    <x v="39"/>
    <x v="1"/>
    <x v="1"/>
    <d v="2023-11-01T00:00:00"/>
    <n v="10.130000000000001"/>
    <x v="8"/>
    <x v="4"/>
  </r>
  <r>
    <x v="1"/>
    <s v="15149990"/>
    <s v="High erucic acid rape or colza oil &quot;fixed oil which has an er ucic acid content of &gt;= 2%&quot;, and mustard oil,..."/>
    <x v="80"/>
    <x v="1"/>
    <x v="1"/>
    <d v="2023-11-01T00:00:00"/>
    <n v="0"/>
    <x v="8"/>
    <x v="4"/>
  </r>
  <r>
    <x v="24"/>
    <s v="15121990"/>
    <s v="Sunflower-seed or safflower oil and their fractions, whether or not refined, but not chemically modified (..."/>
    <x v="15"/>
    <x v="0"/>
    <x v="0"/>
    <d v="2023-11-01T00:00:00"/>
    <n v="1900.45"/>
    <x v="8"/>
    <x v="4"/>
  </r>
  <r>
    <x v="1"/>
    <s v="15141910"/>
    <s v="Low erucic acid rape or colza oil &quot;fixed oil which has an eru cic acid content of &lt; 2%&quot; and its fractions, ..."/>
    <x v="9"/>
    <x v="0"/>
    <x v="1"/>
    <d v="2023-11-01T00:00:00"/>
    <n v="12.92"/>
    <x v="8"/>
    <x v="4"/>
  </r>
  <r>
    <x v="9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21"/>
    <s v="10029000"/>
    <s v="Rye (excl. seed for sowing)"/>
    <x v="13"/>
    <x v="0"/>
    <x v="0"/>
    <d v="2023-11-01T00:00:00"/>
    <n v="0"/>
    <x v="8"/>
    <x v="4"/>
  </r>
  <r>
    <x v="13"/>
    <s v="11071099"/>
    <s v="Malt (excl. roasted, wheat and flour)"/>
    <x v="40"/>
    <x v="1"/>
    <x v="1"/>
    <d v="2023-11-01T00:00:00"/>
    <n v="0"/>
    <x v="8"/>
    <x v="4"/>
  </r>
  <r>
    <x v="11"/>
    <s v="23066000"/>
    <s v="Oilcake and other solid residues, whether or not ground or in the form of pellets, resulting from the extr..."/>
    <x v="91"/>
    <x v="1"/>
    <x v="0"/>
    <d v="2023-11-01T00:00:00"/>
    <n v="0"/>
    <x v="8"/>
    <x v="4"/>
  </r>
  <r>
    <x v="13"/>
    <s v="11071099"/>
    <s v="Malt (excl. roasted, wheat and flour)"/>
    <x v="75"/>
    <x v="1"/>
    <x v="1"/>
    <d v="2023-11-01T00:00:00"/>
    <n v="28"/>
    <x v="8"/>
    <x v="4"/>
  </r>
  <r>
    <x v="13"/>
    <s v="11071099"/>
    <s v="Malt (excl. roasted, wheat and flour)"/>
    <x v="56"/>
    <x v="1"/>
    <x v="1"/>
    <d v="2023-11-01T00:00:00"/>
    <n v="0"/>
    <x v="8"/>
    <x v="4"/>
  </r>
  <r>
    <x v="5"/>
    <s v="11081100"/>
    <s v="Wheat starch"/>
    <x v="48"/>
    <x v="1"/>
    <x v="1"/>
    <d v="2023-11-01T00:00:00"/>
    <n v="0"/>
    <x v="8"/>
    <x v="4"/>
  </r>
  <r>
    <x v="3"/>
    <s v="15119019"/>
    <s v="Solid palm oil fractions, whether or not refined, but not che mically modified, in packings of &gt; 1 kg or pu..."/>
    <x v="6"/>
    <x v="0"/>
    <x v="1"/>
    <d v="2023-11-01T00:00:00"/>
    <n v="18.12"/>
    <x v="8"/>
    <x v="4"/>
  </r>
  <r>
    <x v="25"/>
    <s v="12019000"/>
    <s v="Soya beans, whether or not broken (excl. seed for sowing)"/>
    <x v="22"/>
    <x v="1"/>
    <x v="0"/>
    <d v="2023-11-01T00:00:00"/>
    <n v="0"/>
    <x v="8"/>
    <x v="4"/>
  </r>
  <r>
    <x v="21"/>
    <s v="10029000"/>
    <s v="Rye (excl. seed for sowing)"/>
    <x v="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14"/>
    <s v="11010015"/>
    <s v="Flour of common wheat and spelt"/>
    <x v="2"/>
    <x v="0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1"/>
    <x v="1"/>
    <x v="0"/>
    <d v="2023-11-01T00:00:00"/>
    <n v="0"/>
    <x v="8"/>
    <x v="4"/>
  </r>
  <r>
    <x v="5"/>
    <s v="11081100"/>
    <s v="Wheat starch"/>
    <x v="98"/>
    <x v="1"/>
    <x v="1"/>
    <d v="2023-11-01T00:00:00"/>
    <n v="0"/>
    <x v="8"/>
    <x v="4"/>
  </r>
  <r>
    <x v="3"/>
    <s v="15119099"/>
    <s v="Palm oil and its liquid fractions, whether or not refined, bu t not chemically modified (excl. for industri..."/>
    <x v="51"/>
    <x v="1"/>
    <x v="0"/>
    <d v="2023-11-01T00:00:00"/>
    <n v="28.69"/>
    <x v="8"/>
    <x v="4"/>
  </r>
  <r>
    <x v="0"/>
    <s v="12040090"/>
    <s v="Linseed (excl. for sowing)"/>
    <x v="15"/>
    <x v="0"/>
    <x v="1"/>
    <d v="2023-11-01T00:00:00"/>
    <n v="0.56999999999999995"/>
    <x v="8"/>
    <x v="4"/>
  </r>
  <r>
    <x v="5"/>
    <s v="11081200"/>
    <s v="Maize starch"/>
    <x v="31"/>
    <x v="1"/>
    <x v="0"/>
    <d v="2023-11-01T00:00:00"/>
    <n v="0"/>
    <x v="8"/>
    <x v="4"/>
  </r>
  <r>
    <x v="15"/>
    <s v="10011100"/>
    <s v="Durum wheat seed for sowing"/>
    <x v="39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7"/>
    <x v="0"/>
    <x v="0"/>
    <d v="2023-11-01T00:00:00"/>
    <n v="0"/>
    <x v="8"/>
    <x v="4"/>
  </r>
  <r>
    <x v="5"/>
    <s v="11081200"/>
    <s v="Maize starch"/>
    <x v="9"/>
    <x v="0"/>
    <x v="0"/>
    <d v="2023-11-01T00:00:00"/>
    <n v="33.090000000000003"/>
    <x v="8"/>
    <x v="4"/>
  </r>
  <r>
    <x v="5"/>
    <s v="11081200"/>
    <s v="Maize starch"/>
    <x v="25"/>
    <x v="0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35"/>
    <x v="1"/>
    <x v="1"/>
    <d v="2023-11-01T00:00:00"/>
    <n v="0"/>
    <x v="8"/>
    <x v="4"/>
  </r>
  <r>
    <x v="6"/>
    <s v="10059000"/>
    <s v="Maize (excl. seed for sowing)"/>
    <x v="23"/>
    <x v="0"/>
    <x v="0"/>
    <d v="2023-11-01T00:00:00"/>
    <n v="0"/>
    <x v="8"/>
    <x v="4"/>
  </r>
  <r>
    <x v="25"/>
    <s v="12019000"/>
    <s v="Soya beans, whether or not broken (excl. seed for sowing)"/>
    <x v="159"/>
    <x v="1"/>
    <x v="0"/>
    <d v="2023-11-01T00:00:00"/>
    <n v="0"/>
    <x v="8"/>
    <x v="4"/>
  </r>
  <r>
    <x v="12"/>
    <s v="15071090"/>
    <s v="Crude soya-bean oil, whether or not degummed (excl. for techn ical or industrial uses)"/>
    <x v="1"/>
    <x v="0"/>
    <x v="0"/>
    <d v="2023-11-01T00:00:00"/>
    <n v="4564.3500000000004"/>
    <x v="8"/>
    <x v="4"/>
  </r>
  <r>
    <x v="14"/>
    <s v="11010011"/>
    <s v="Durum wheat flour"/>
    <x v="75"/>
    <x v="1"/>
    <x v="1"/>
    <d v="2023-11-01T00:00:00"/>
    <n v="0"/>
    <x v="8"/>
    <x v="4"/>
  </r>
  <r>
    <x v="14"/>
    <s v="11010090"/>
    <s v="Meslin flour"/>
    <x v="1"/>
    <x v="0"/>
    <x v="0"/>
    <d v="2023-11-01T00:00:00"/>
    <n v="0"/>
    <x v="8"/>
    <x v="4"/>
  </r>
  <r>
    <x v="16"/>
    <s v="10031000"/>
    <s v="Barley seed for sowing"/>
    <x v="0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16"/>
    <x v="0"/>
    <x v="0"/>
    <d v="2023-11-01T00:00:00"/>
    <n v="0.4"/>
    <x v="8"/>
    <x v="4"/>
  </r>
  <r>
    <x v="14"/>
    <s v="11010015"/>
    <s v="Flour of common wheat and spelt"/>
    <x v="5"/>
    <x v="0"/>
    <x v="0"/>
    <d v="2023-11-01T00:00:00"/>
    <n v="23.14"/>
    <x v="8"/>
    <x v="4"/>
  </r>
  <r>
    <x v="24"/>
    <s v="15121191"/>
    <s v="Crude sunflower-seed oil (excl. for technical or industrial u ses)"/>
    <x v="5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7"/>
    <x v="1"/>
    <x v="1"/>
    <d v="2023-11-01T00:00:00"/>
    <n v="0"/>
    <x v="8"/>
    <x v="4"/>
  </r>
  <r>
    <x v="25"/>
    <s v="12019000"/>
    <s v="Soya beans, whether or not broken (excl. seed for sowing)"/>
    <x v="31"/>
    <x v="1"/>
    <x v="0"/>
    <d v="2023-11-01T00:00:00"/>
    <n v="19.84"/>
    <x v="8"/>
    <x v="4"/>
  </r>
  <r>
    <x v="19"/>
    <s v="15131199"/>
    <s v="Crude coconut oil, in immediate packings of &gt; 1 kg or put up otherwise (excl. for technical or industrial ..."/>
    <x v="47"/>
    <x v="1"/>
    <x v="0"/>
    <d v="2023-11-01T00:00:00"/>
    <n v="0"/>
    <x v="8"/>
    <x v="4"/>
  </r>
  <r>
    <x v="16"/>
    <s v="10031000"/>
    <s v="Barley seed for sowing"/>
    <x v="27"/>
    <x v="1"/>
    <x v="1"/>
    <d v="2023-11-01T00:00:00"/>
    <n v="0"/>
    <x v="8"/>
    <x v="4"/>
  </r>
  <r>
    <x v="10"/>
    <s v="10019900"/>
    <s v="Wheat and meslin (excl. seed for sowing, and durum wheat)"/>
    <x v="27"/>
    <x v="1"/>
    <x v="1"/>
    <d v="2023-11-01T00:00:00"/>
    <n v="0.34"/>
    <x v="8"/>
    <x v="4"/>
  </r>
  <r>
    <x v="14"/>
    <s v="11010015"/>
    <s v="Flour of common wheat and spelt"/>
    <x v="25"/>
    <x v="0"/>
    <x v="0"/>
    <d v="2023-11-01T00:00:00"/>
    <n v="50"/>
    <x v="8"/>
    <x v="4"/>
  </r>
  <r>
    <x v="6"/>
    <s v="10059000"/>
    <s v="Maize (excl. seed for sowing)"/>
    <x v="38"/>
    <x v="1"/>
    <x v="1"/>
    <d v="2023-11-01T00:00:00"/>
    <n v="0"/>
    <x v="8"/>
    <x v="4"/>
  </r>
  <r>
    <x v="13"/>
    <s v="11071099"/>
    <s v="Malt (excl. roasted, wheat and flour)"/>
    <x v="61"/>
    <x v="1"/>
    <x v="1"/>
    <d v="2023-11-01T00:00:00"/>
    <n v="8"/>
    <x v="8"/>
    <x v="4"/>
  </r>
  <r>
    <x v="1"/>
    <s v="15141910"/>
    <s v="Low erucic acid rape or colza oil &quot;fixed oil which has an eru cic acid content of &lt; 2%&quot; and its fractions, ..."/>
    <x v="64"/>
    <x v="1"/>
    <x v="1"/>
    <d v="2023-11-01T00:00:00"/>
    <n v="66.239999999999995"/>
    <x v="8"/>
    <x v="4"/>
  </r>
  <r>
    <x v="22"/>
    <s v="07131090"/>
    <s v="Peas, &quot;pisum sativum&quot;, dried and shelled, whether or not skin ned or split (excl. peas for sowing)"/>
    <x v="15"/>
    <x v="0"/>
    <x v="0"/>
    <d v="2023-11-01T00:00:00"/>
    <n v="0"/>
    <x v="8"/>
    <x v="4"/>
  </r>
  <r>
    <x v="1"/>
    <s v="15141190"/>
    <s v="Low erucic acid rape or colza oil &quot;fixed oil which has an eru cic acid content of &lt; 2%&quot;, crude (excl. for t..."/>
    <x v="78"/>
    <x v="1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22"/>
    <s v="07131090"/>
    <s v="Peas, &quot;pisum sativum&quot;, dried and shelled, whether or not skin ned or split (excl. peas for sowing)"/>
    <x v="10"/>
    <x v="0"/>
    <x v="0"/>
    <d v="2023-11-01T00:00:00"/>
    <n v="0"/>
    <x v="8"/>
    <x v="4"/>
  </r>
  <r>
    <x v="5"/>
    <s v="11081200"/>
    <s v="Maize starch"/>
    <x v="3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1"/>
    <x v="0"/>
    <x v="1"/>
    <d v="2023-11-01T00:00:00"/>
    <n v="47.14"/>
    <x v="8"/>
    <x v="4"/>
  </r>
  <r>
    <x v="14"/>
    <s v="11010011"/>
    <s v="Durum wheat flour"/>
    <x v="56"/>
    <x v="1"/>
    <x v="1"/>
    <d v="2023-11-01T00:00:00"/>
    <n v="0"/>
    <x v="8"/>
    <x v="4"/>
  </r>
  <r>
    <x v="1"/>
    <s v="15149990"/>
    <s v="High erucic acid rape or colza oil &quot;fixed oil which has an er ucic acid content of &gt;= 2%&quot;, and mustard oil,..."/>
    <x v="1"/>
    <x v="0"/>
    <x v="0"/>
    <d v="2023-11-01T00:00:00"/>
    <n v="0"/>
    <x v="8"/>
    <x v="4"/>
  </r>
  <r>
    <x v="1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22"/>
    <s v="07131090"/>
    <s v="Peas, &quot;pisum sativum&quot;, dried and shelled, whether or not skin ned or split (excl. peas for sowing)"/>
    <x v="23"/>
    <x v="0"/>
    <x v="0"/>
    <d v="2023-11-01T00:00:00"/>
    <n v="0"/>
    <x v="8"/>
    <x v="4"/>
  </r>
  <r>
    <x v="25"/>
    <s v="12019000"/>
    <s v="Soya beans, whether or not broken (excl. seed for sowing)"/>
    <x v="8"/>
    <x v="0"/>
    <x v="1"/>
    <d v="2023-11-01T00:00:00"/>
    <n v="0"/>
    <x v="8"/>
    <x v="4"/>
  </r>
  <r>
    <x v="14"/>
    <s v="11010090"/>
    <s v="Meslin flour"/>
    <x v="14"/>
    <x v="0"/>
    <x v="1"/>
    <d v="2023-11-01T00:00:00"/>
    <n v="0"/>
    <x v="8"/>
    <x v="4"/>
  </r>
  <r>
    <x v="9"/>
    <s v="07135000"/>
    <s v="Dried, shelled broad beans &quot;vicia faba var. major&quot; and horse beans &quot;vicia faba var. equina and vicia faba ..."/>
    <x v="8"/>
    <x v="0"/>
    <x v="1"/>
    <d v="2023-11-01T00:00:00"/>
    <n v="0"/>
    <x v="8"/>
    <x v="4"/>
  </r>
  <r>
    <x v="13"/>
    <s v="11071099"/>
    <s v="Malt (excl. roasted, wheat and flour)"/>
    <x v="42"/>
    <x v="1"/>
    <x v="1"/>
    <d v="2023-11-01T00:00:00"/>
    <n v="612"/>
    <x v="8"/>
    <x v="4"/>
  </r>
  <r>
    <x v="1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0"/>
    <s v="12051010"/>
    <s v="Low erucic acid rape or colza seeds &quot;yielding a fixed oil whi ch has an erucic acid content of &lt; 2% and yie..."/>
    <x v="19"/>
    <x v="0"/>
    <x v="0"/>
    <d v="2023-11-01T00:00:00"/>
    <n v="0"/>
    <x v="8"/>
    <x v="4"/>
  </r>
  <r>
    <x v="19"/>
    <s v="15131999"/>
    <s v="Coconut oil and its liquid fractions, whether or not refined, but not chemically modified, in immediate pa..."/>
    <x v="8"/>
    <x v="0"/>
    <x v="0"/>
    <d v="2023-11-01T00:00:00"/>
    <n v="27.78"/>
    <x v="8"/>
    <x v="4"/>
  </r>
  <r>
    <x v="24"/>
    <s v="15121990"/>
    <s v="Sunflower-seed or safflower oil and their fractions, whether or not refined, but not chemically modified (..."/>
    <x v="4"/>
    <x v="0"/>
    <x v="0"/>
    <d v="2023-11-01T00:00:00"/>
    <n v="94.5"/>
    <x v="8"/>
    <x v="4"/>
  </r>
  <r>
    <x v="20"/>
    <s v="12051010"/>
    <s v="Low erucic acid rape or colza seeds &quot;yielding a fixed oil whi ch has an erucic acid content of &lt; 2% and yie..."/>
    <x v="13"/>
    <x v="0"/>
    <x v="0"/>
    <d v="2023-11-01T00:00:00"/>
    <n v="0"/>
    <x v="8"/>
    <x v="4"/>
  </r>
  <r>
    <x v="10"/>
    <s v="10019900"/>
    <s v="Wheat and meslin (excl. seed for sowing, and durum wheat)"/>
    <x v="30"/>
    <x v="1"/>
    <x v="0"/>
    <d v="2023-11-01T00:00:00"/>
    <n v="38253.17"/>
    <x v="8"/>
    <x v="4"/>
  </r>
  <r>
    <x v="16"/>
    <s v="10031000"/>
    <s v="Barley seed for sowing"/>
    <x v="38"/>
    <x v="1"/>
    <x v="1"/>
    <d v="2023-11-01T00:00:00"/>
    <n v="0"/>
    <x v="8"/>
    <x v="4"/>
  </r>
  <r>
    <x v="5"/>
    <s v="11081200"/>
    <s v="Maize starch"/>
    <x v="99"/>
    <x v="1"/>
    <x v="0"/>
    <d v="2023-11-01T00:00:00"/>
    <n v="1.63"/>
    <x v="8"/>
    <x v="4"/>
  </r>
  <r>
    <x v="28"/>
    <s v="23062000"/>
    <s v="Oilcake and other solid residues, whether or not ground or in the form of pellets, resulting from the extr..."/>
    <x v="43"/>
    <x v="1"/>
    <x v="0"/>
    <d v="2023-11-01T00:00:00"/>
    <n v="0.72"/>
    <x v="8"/>
    <x v="4"/>
  </r>
  <r>
    <x v="1"/>
    <s v="15141910"/>
    <s v="Low erucic acid rape or colza oil &quot;fixed oil which has an eru cic acid content of &lt; 2%&quot; and its fractions, ..."/>
    <x v="62"/>
    <x v="1"/>
    <x v="1"/>
    <d v="2023-11-01T00:00:00"/>
    <n v="0"/>
    <x v="8"/>
    <x v="4"/>
  </r>
  <r>
    <x v="5"/>
    <s v="11081200"/>
    <s v="Maize starch"/>
    <x v="13"/>
    <x v="0"/>
    <x v="0"/>
    <d v="2023-11-01T00:00:00"/>
    <n v="899.76"/>
    <x v="8"/>
    <x v="4"/>
  </r>
  <r>
    <x v="24"/>
    <s v="15121990"/>
    <s v="Sunflower-seed or safflower oil and their fractions, whether or not refined, but not chemically modified (..."/>
    <x v="11"/>
    <x v="0"/>
    <x v="0"/>
    <d v="2023-11-01T00:00:00"/>
    <n v="2.4900000000000002"/>
    <x v="8"/>
    <x v="4"/>
  </r>
  <r>
    <x v="19"/>
    <s v="15131199"/>
    <s v="Crude coconut oil, in immediate packings of &gt; 1 kg or put up otherwise (excl. for technical or industrial ..."/>
    <x v="22"/>
    <x v="1"/>
    <x v="0"/>
    <d v="2023-11-01T00:00:00"/>
    <n v="3.02"/>
    <x v="8"/>
    <x v="4"/>
  </r>
  <r>
    <x v="13"/>
    <s v="11071099"/>
    <s v="Malt (excl. roasted, wheat and flour)"/>
    <x v="104"/>
    <x v="1"/>
    <x v="1"/>
    <d v="2023-11-01T00:00:00"/>
    <n v="0"/>
    <x v="8"/>
    <x v="4"/>
  </r>
  <r>
    <x v="5"/>
    <s v="11081100"/>
    <s v="Wheat starch"/>
    <x v="43"/>
    <x v="1"/>
    <x v="1"/>
    <d v="2023-11-01T00:00:00"/>
    <n v="0"/>
    <x v="8"/>
    <x v="4"/>
  </r>
  <r>
    <x v="22"/>
    <s v="07131090"/>
    <s v="Peas, &quot;pisum sativum&quot;, dried and shelled, whether or not skin ned or split (excl. peas for sowing)"/>
    <x v="3"/>
    <x v="0"/>
    <x v="1"/>
    <d v="2023-11-01T00:00:00"/>
    <n v="0"/>
    <x v="8"/>
    <x v="4"/>
  </r>
  <r>
    <x v="13"/>
    <s v="11071099"/>
    <s v="Malt (excl. roasted, wheat and flour)"/>
    <x v="31"/>
    <x v="1"/>
    <x v="1"/>
    <d v="2023-11-01T00:00:00"/>
    <n v="23.62"/>
    <x v="8"/>
    <x v="4"/>
  </r>
  <r>
    <x v="1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5"/>
    <s v="11081200"/>
    <s v="Maize starch"/>
    <x v="51"/>
    <x v="1"/>
    <x v="1"/>
    <d v="2023-11-01T00:00:00"/>
    <n v="0"/>
    <x v="8"/>
    <x v="4"/>
  </r>
  <r>
    <x v="24"/>
    <s v="15121191"/>
    <s v="Crude sunflower-seed oil (excl. for technical or industrial u ses)"/>
    <x v="48"/>
    <x v="1"/>
    <x v="0"/>
    <d v="2023-11-01T00:00:00"/>
    <n v="0"/>
    <x v="8"/>
    <x v="4"/>
  </r>
  <r>
    <x v="11"/>
    <s v="23066000"/>
    <s v="Oilcake and other solid residues, whether or not ground or in the form of pellets, resulting from the extr..."/>
    <x v="52"/>
    <x v="1"/>
    <x v="0"/>
    <d v="2023-11-01T00:00:00"/>
    <n v="0"/>
    <x v="8"/>
    <x v="4"/>
  </r>
  <r>
    <x v="6"/>
    <s v="10059000"/>
    <s v="Maize (excl. seed for sowing)"/>
    <x v="161"/>
    <x v="1"/>
    <x v="0"/>
    <d v="2023-11-01T00:00:00"/>
    <n v="0"/>
    <x v="8"/>
    <x v="4"/>
  </r>
  <r>
    <x v="1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4"/>
    <s v="11010015"/>
    <s v="Flour of common wheat and spelt"/>
    <x v="43"/>
    <x v="1"/>
    <x v="1"/>
    <d v="2023-11-01T00:00:00"/>
    <n v="0.23"/>
    <x v="8"/>
    <x v="4"/>
  </r>
  <r>
    <x v="14"/>
    <s v="11010011"/>
    <s v="Durum wheat flour"/>
    <x v="51"/>
    <x v="1"/>
    <x v="1"/>
    <d v="2023-11-01T00:00:00"/>
    <n v="0"/>
    <x v="8"/>
    <x v="4"/>
  </r>
  <r>
    <x v="14"/>
    <s v="11010015"/>
    <s v="Flour of common wheat and spelt"/>
    <x v="10"/>
    <x v="0"/>
    <x v="0"/>
    <d v="2023-11-01T00:00:00"/>
    <n v="3.67"/>
    <x v="8"/>
    <x v="4"/>
  </r>
  <r>
    <x v="3"/>
    <s v="15119019"/>
    <s v="Solid palm oil fractions, whether or not refined, but not che mically modified, in packings of &gt; 1 kg or pu..."/>
    <x v="1"/>
    <x v="0"/>
    <x v="0"/>
    <d v="2023-11-01T00:00:00"/>
    <n v="1696.88"/>
    <x v="8"/>
    <x v="4"/>
  </r>
  <r>
    <x v="20"/>
    <s v="12051010"/>
    <s v="Low erucic acid rape or colza seeds &quot;yielding a fixed oil whi ch has an erucic acid content of &lt; 2% and yie..."/>
    <x v="16"/>
    <x v="0"/>
    <x v="0"/>
    <d v="2023-11-01T00:00:00"/>
    <n v="0"/>
    <x v="8"/>
    <x v="4"/>
  </r>
  <r>
    <x v="24"/>
    <s v="15121990"/>
    <s v="Sunflower-seed or safflower oil and their fractions, whether or not refined, but not chemically modified (..."/>
    <x v="37"/>
    <x v="1"/>
    <x v="0"/>
    <d v="2023-11-01T00:00:00"/>
    <n v="128.24"/>
    <x v="8"/>
    <x v="4"/>
  </r>
  <r>
    <x v="16"/>
    <s v="10039000"/>
    <s v="Barley (excl. seed for sowing)"/>
    <x v="23"/>
    <x v="0"/>
    <x v="0"/>
    <d v="2023-12-01T00:00:00"/>
    <n v="0"/>
    <x v="8"/>
    <x v="5"/>
  </r>
  <r>
    <x v="16"/>
    <s v="10039000"/>
    <s v="Barley (excl. seed for sowing)"/>
    <x v="17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3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8"/>
    <x v="0"/>
    <x v="0"/>
    <d v="2023-12-01T00:00:00"/>
    <n v="409"/>
    <x v="8"/>
    <x v="5"/>
  </r>
  <r>
    <x v="27"/>
    <s v="23063000"/>
    <s v="Oilcake and other solid residues, whether or not ground or in the form of pellets, resulting from the extr..."/>
    <x v="12"/>
    <x v="0"/>
    <x v="0"/>
    <d v="2023-12-01T00:00:00"/>
    <n v="5996.6"/>
    <x v="8"/>
    <x v="5"/>
  </r>
  <r>
    <x v="6"/>
    <s v="10059000"/>
    <s v="Maize (excl. seed for sowing)"/>
    <x v="40"/>
    <x v="1"/>
    <x v="1"/>
    <d v="2023-12-01T00:00:00"/>
    <n v="0.2"/>
    <x v="8"/>
    <x v="5"/>
  </r>
  <r>
    <x v="1"/>
    <s v="15141910"/>
    <s v="Low erucic acid rape or colza oil &quot;fixed oil which has an eru cic acid content of &lt; 2%&quot; and its fractions, ..."/>
    <x v="9"/>
    <x v="0"/>
    <x v="0"/>
    <d v="2023-12-01T00:00:00"/>
    <n v="0"/>
    <x v="8"/>
    <x v="5"/>
  </r>
  <r>
    <x v="6"/>
    <s v="10059000"/>
    <s v="Maize (excl. seed for sowing)"/>
    <x v="8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0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15"/>
    <s v="10011100"/>
    <s v="Durum wheat seed for sowing"/>
    <x v="9"/>
    <x v="0"/>
    <x v="0"/>
    <d v="2023-12-01T00:00:00"/>
    <n v="0"/>
    <x v="8"/>
    <x v="5"/>
  </r>
  <r>
    <x v="25"/>
    <s v="12019000"/>
    <s v="Soya beans, whether or not broken (excl. seed for sowing)"/>
    <x v="15"/>
    <x v="0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5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26"/>
    <x v="1"/>
    <x v="0"/>
    <d v="2023-12-01T00:00:00"/>
    <n v="1.1000000000000001"/>
    <x v="8"/>
    <x v="5"/>
  </r>
  <r>
    <x v="16"/>
    <s v="10039000"/>
    <s v="Barley (excl. seed for sowing)"/>
    <x v="70"/>
    <x v="1"/>
    <x v="0"/>
    <d v="2023-12-01T00:00:00"/>
    <n v="0"/>
    <x v="8"/>
    <x v="5"/>
  </r>
  <r>
    <x v="14"/>
    <s v="11010011"/>
    <s v="Durum wheat flour"/>
    <x v="30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7"/>
    <x v="0"/>
    <x v="1"/>
    <d v="2023-12-01T00:00:00"/>
    <n v="0"/>
    <x v="8"/>
    <x v="5"/>
  </r>
  <r>
    <x v="25"/>
    <s v="12019000"/>
    <s v="Soya beans, whether or not broken (excl. seed for sowing)"/>
    <x v="12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4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7"/>
    <x v="1"/>
    <x v="0"/>
    <d v="2023-12-01T00:00:00"/>
    <n v="0"/>
    <x v="8"/>
    <x v="5"/>
  </r>
  <r>
    <x v="15"/>
    <s v="10011100"/>
    <s v="Durum wheat seed for sowing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"/>
    <x v="0"/>
    <x v="1"/>
    <d v="2023-12-01T00:00:00"/>
    <n v="26.76"/>
    <x v="8"/>
    <x v="5"/>
  </r>
  <r>
    <x v="4"/>
    <s v="23040000"/>
    <s v="Oilcake and other solid residues, whether or not ground or in the form of pellets, resulting from the extr..."/>
    <x v="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5"/>
    <x v="1"/>
    <x v="1"/>
    <d v="2023-12-01T00:00:00"/>
    <n v="0"/>
    <x v="8"/>
    <x v="5"/>
  </r>
  <r>
    <x v="10"/>
    <s v="10019900"/>
    <s v="Wheat and meslin (excl. seed for sowing, and durum wheat)"/>
    <x v="56"/>
    <x v="1"/>
    <x v="0"/>
    <d v="2023-12-01T00:00:00"/>
    <n v="0"/>
    <x v="8"/>
    <x v="5"/>
  </r>
  <r>
    <x v="25"/>
    <s v="12019000"/>
    <s v="Soya beans, whether or not broken (excl. seed for sowing)"/>
    <x v="31"/>
    <x v="1"/>
    <x v="0"/>
    <d v="2023-12-01T00:00:00"/>
    <n v="1.31"/>
    <x v="8"/>
    <x v="5"/>
  </r>
  <r>
    <x v="15"/>
    <s v="10011900"/>
    <s v="Durum wheat (excl. seed for sowing)"/>
    <x v="32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5"/>
    <x v="0"/>
    <x v="1"/>
    <d v="2023-12-01T00:00:00"/>
    <n v="0"/>
    <x v="8"/>
    <x v="5"/>
  </r>
  <r>
    <x v="14"/>
    <s v="11010015"/>
    <s v="Flour of common wheat and spelt"/>
    <x v="121"/>
    <x v="1"/>
    <x v="1"/>
    <d v="2023-12-01T00:00:00"/>
    <n v="0"/>
    <x v="8"/>
    <x v="5"/>
  </r>
  <r>
    <x v="25"/>
    <s v="12019000"/>
    <s v="Soya beans, whether or not broken (excl. seed for sowing)"/>
    <x v="15"/>
    <x v="0"/>
    <x v="1"/>
    <d v="2023-12-01T00:00:00"/>
    <n v="0"/>
    <x v="8"/>
    <x v="5"/>
  </r>
  <r>
    <x v="15"/>
    <s v="10011100"/>
    <s v="Durum wheat seed for sowing"/>
    <x v="30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1"/>
    <x v="0"/>
    <x v="0"/>
    <d v="2023-12-01T00:00:00"/>
    <n v="0"/>
    <x v="8"/>
    <x v="5"/>
  </r>
  <r>
    <x v="10"/>
    <s v="10019900"/>
    <s v="Wheat and meslin (excl. seed for sowing, and durum wheat)"/>
    <x v="0"/>
    <x v="0"/>
    <x v="0"/>
    <d v="2023-12-01T00:00:00"/>
    <n v="28232.76"/>
    <x v="8"/>
    <x v="5"/>
  </r>
  <r>
    <x v="22"/>
    <s v="07131090"/>
    <s v="Peas, &quot;pisum sativum&quot;, dried and shelled, whether or not skin ned or split (excl. peas for sowing)"/>
    <x v="38"/>
    <x v="1"/>
    <x v="1"/>
    <d v="2023-12-01T00:00:00"/>
    <n v="2034"/>
    <x v="8"/>
    <x v="5"/>
  </r>
  <r>
    <x v="14"/>
    <s v="11010015"/>
    <s v="Flour of common wheat and spelt"/>
    <x v="62"/>
    <x v="1"/>
    <x v="0"/>
    <d v="2023-12-01T00:00:00"/>
    <n v="2.5499999999999998"/>
    <x v="8"/>
    <x v="5"/>
  </r>
  <r>
    <x v="22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6"/>
    <s v="10059000"/>
    <s v="Maize (excl. seed for sowing)"/>
    <x v="20"/>
    <x v="0"/>
    <x v="0"/>
    <d v="2023-12-01T00:00:00"/>
    <n v="0"/>
    <x v="8"/>
    <x v="5"/>
  </r>
  <r>
    <x v="15"/>
    <s v="10011900"/>
    <s v="Durum wheat (excl. seed for sowing)"/>
    <x v="31"/>
    <x v="1"/>
    <x v="0"/>
    <d v="2023-12-01T00:00:00"/>
    <n v="1.74"/>
    <x v="8"/>
    <x v="5"/>
  </r>
  <r>
    <x v="1"/>
    <s v="15141990"/>
    <s v="Low erucic acid rape or colza oil &quot;fixed oil which has an eru cic acid content of &lt; 2%&quot; and its fractions, ..."/>
    <x v="86"/>
    <x v="1"/>
    <x v="1"/>
    <d v="2023-12-01T00:00:00"/>
    <n v="0"/>
    <x v="8"/>
    <x v="5"/>
  </r>
  <r>
    <x v="16"/>
    <s v="10031000"/>
    <s v="Barley seed for sowing"/>
    <x v="12"/>
    <x v="0"/>
    <x v="1"/>
    <d v="2023-12-01T00:00:00"/>
    <n v="5.25"/>
    <x v="8"/>
    <x v="5"/>
  </r>
  <r>
    <x v="14"/>
    <s v="11010015"/>
    <s v="Flour of common wheat and spelt"/>
    <x v="5"/>
    <x v="0"/>
    <x v="0"/>
    <d v="2023-12-01T00:00:00"/>
    <n v="22.31"/>
    <x v="8"/>
    <x v="5"/>
  </r>
  <r>
    <x v="14"/>
    <s v="11010015"/>
    <s v="Flour of common wheat and spelt"/>
    <x v="44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71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4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8.82"/>
    <x v="8"/>
    <x v="5"/>
  </r>
  <r>
    <x v="16"/>
    <s v="10039000"/>
    <s v="Barley (excl. seed for sowing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1"/>
    <d v="2023-12-01T00:00:00"/>
    <n v="623.54"/>
    <x v="8"/>
    <x v="5"/>
  </r>
  <r>
    <x v="14"/>
    <s v="11010015"/>
    <s v="Flour of common wheat and spelt"/>
    <x v="2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5"/>
    <x v="1"/>
    <x v="1"/>
    <d v="2023-12-01T00:00:00"/>
    <n v="0.56999999999999995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6"/>
    <s v="10059000"/>
    <s v="Maize (excl. seed for sowing)"/>
    <x v="73"/>
    <x v="1"/>
    <x v="0"/>
    <d v="2023-12-01T00:00:00"/>
    <n v="0"/>
    <x v="8"/>
    <x v="5"/>
  </r>
  <r>
    <x v="14"/>
    <s v="11010015"/>
    <s v="Flour of common wheat and spelt"/>
    <x v="8"/>
    <x v="0"/>
    <x v="1"/>
    <d v="2023-12-01T00:00:00"/>
    <n v="4.16"/>
    <x v="8"/>
    <x v="5"/>
  </r>
  <r>
    <x v="6"/>
    <s v="10059000"/>
    <s v="Maize (excl. seed for sowing)"/>
    <x v="56"/>
    <x v="1"/>
    <x v="0"/>
    <d v="2023-12-01T00:00:00"/>
    <n v="0"/>
    <x v="8"/>
    <x v="5"/>
  </r>
  <r>
    <x v="25"/>
    <s v="12019000"/>
    <s v="Soya beans, whether or not broken (excl. seed for sowing)"/>
    <x v="17"/>
    <x v="0"/>
    <x v="0"/>
    <d v="2023-12-01T00:00:00"/>
    <n v="0"/>
    <x v="8"/>
    <x v="5"/>
  </r>
  <r>
    <x v="10"/>
    <s v="10019900"/>
    <s v="Wheat and meslin (excl. seed for sowing, and durum wheat)"/>
    <x v="73"/>
    <x v="1"/>
    <x v="0"/>
    <d v="2023-12-01T00:00:00"/>
    <n v="0"/>
    <x v="8"/>
    <x v="5"/>
  </r>
  <r>
    <x v="14"/>
    <s v="11010011"/>
    <s v="Durum wheat flour"/>
    <x v="2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"/>
    <x v="0"/>
    <x v="0"/>
    <d v="2023-12-01T00:00:00"/>
    <n v="3214.58"/>
    <x v="8"/>
    <x v="5"/>
  </r>
  <r>
    <x v="3"/>
    <s v="15119099"/>
    <s v="Palm oil and its liquid fractions, whether or not refined, bu t not chemically modified (excl. for industri..."/>
    <x v="54"/>
    <x v="1"/>
    <x v="0"/>
    <d v="2023-12-01T00:00:00"/>
    <n v="0"/>
    <x v="8"/>
    <x v="5"/>
  </r>
  <r>
    <x v="6"/>
    <s v="10059000"/>
    <s v="Maize (excl. seed for sowing)"/>
    <x v="18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27"/>
    <x v="1"/>
    <x v="0"/>
    <d v="2023-12-01T00:00:00"/>
    <n v="0.36"/>
    <x v="8"/>
    <x v="5"/>
  </r>
  <r>
    <x v="19"/>
    <s v="15131911"/>
    <s v="Solid coconut oil fractions, whether or not refined, but not chemically modified, in immediate packings of..."/>
    <x v="63"/>
    <x v="1"/>
    <x v="0"/>
    <d v="2023-12-01T00:00:00"/>
    <n v="0.44"/>
    <x v="8"/>
    <x v="5"/>
  </r>
  <r>
    <x v="28"/>
    <s v="23062000"/>
    <s v="Oilcake and other solid residues, whether or not ground or in the form of pellets, resulting from the extr..."/>
    <x v="13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19"/>
    <s v="15131930"/>
    <s v="Coconut oil and its liquid fractions, whether or not refined, but not chemically modified, for technical o..."/>
    <x v="8"/>
    <x v="0"/>
    <x v="0"/>
    <d v="2023-12-01T00:00:00"/>
    <n v="0"/>
    <x v="8"/>
    <x v="5"/>
  </r>
  <r>
    <x v="16"/>
    <s v="10039000"/>
    <s v="Barley (excl. seed for sowing)"/>
    <x v="8"/>
    <x v="0"/>
    <x v="0"/>
    <d v="2023-12-01T00:00:00"/>
    <n v="2"/>
    <x v="8"/>
    <x v="5"/>
  </r>
  <r>
    <x v="6"/>
    <s v="10059000"/>
    <s v="Maize (excl. seed for sowing)"/>
    <x v="63"/>
    <x v="1"/>
    <x v="0"/>
    <d v="2023-12-01T00:00:00"/>
    <n v="0"/>
    <x v="8"/>
    <x v="5"/>
  </r>
  <r>
    <x v="15"/>
    <s v="10011100"/>
    <s v="Durum wheat seed for sowing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0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3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1"/>
    <d v="2023-12-01T00:00:00"/>
    <n v="0.12"/>
    <x v="8"/>
    <x v="5"/>
  </r>
  <r>
    <x v="14"/>
    <s v="11010015"/>
    <s v="Flour of common wheat and spelt"/>
    <x v="42"/>
    <x v="1"/>
    <x v="0"/>
    <d v="2023-12-01T00:00:00"/>
    <n v="19.600000000000001"/>
    <x v="8"/>
    <x v="5"/>
  </r>
  <r>
    <x v="25"/>
    <s v="12019000"/>
    <s v="Soya beans, whether or not broken (excl. seed for sowing)"/>
    <x v="17"/>
    <x v="0"/>
    <x v="1"/>
    <d v="2023-12-01T00:00:00"/>
    <n v="0"/>
    <x v="8"/>
    <x v="5"/>
  </r>
  <r>
    <x v="14"/>
    <s v="11010015"/>
    <s v="Flour of common wheat and spelt"/>
    <x v="21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63"/>
    <x v="1"/>
    <x v="1"/>
    <d v="2023-12-01T00:00:00"/>
    <n v="2.0499999999999998"/>
    <x v="8"/>
    <x v="5"/>
  </r>
  <r>
    <x v="1"/>
    <s v="15141190"/>
    <s v="Low erucic acid rape or colza oil &quot;fixed oil which has an eru cic acid content of &lt; 2%&quot;, crude (excl. for t..."/>
    <x v="8"/>
    <x v="0"/>
    <x v="1"/>
    <d v="2023-12-01T00:00:00"/>
    <n v="3000"/>
    <x v="8"/>
    <x v="5"/>
  </r>
  <r>
    <x v="14"/>
    <s v="11010015"/>
    <s v="Flour of common wheat and spelt"/>
    <x v="75"/>
    <x v="1"/>
    <x v="0"/>
    <d v="2023-12-01T00:00:00"/>
    <n v="2"/>
    <x v="8"/>
    <x v="5"/>
  </r>
  <r>
    <x v="22"/>
    <s v="07131090"/>
    <s v="Peas, &quot;pisum sativum&quot;, dried and shelled, whether or not skin ned or split (excl. peas for sowing)"/>
    <x v="8"/>
    <x v="0"/>
    <x v="0"/>
    <d v="2023-12-01T00:00:00"/>
    <n v="35.32"/>
    <x v="8"/>
    <x v="5"/>
  </r>
  <r>
    <x v="14"/>
    <s v="11010011"/>
    <s v="Durum wheat flour"/>
    <x v="2"/>
    <x v="0"/>
    <x v="0"/>
    <d v="2023-12-01T00:00:00"/>
    <n v="6.36"/>
    <x v="8"/>
    <x v="5"/>
  </r>
  <r>
    <x v="3"/>
    <s v="15119099"/>
    <s v="Palm oil and its liquid fractions, whether or not refined, bu t not chemically modified (excl. for industri..."/>
    <x v="15"/>
    <x v="0"/>
    <x v="1"/>
    <d v="2023-12-01T00:00:00"/>
    <n v="8.5"/>
    <x v="8"/>
    <x v="5"/>
  </r>
  <r>
    <x v="14"/>
    <s v="11010011"/>
    <s v="Durum wheat flour"/>
    <x v="3"/>
    <x v="0"/>
    <x v="0"/>
    <d v="2023-12-01T00:00:00"/>
    <n v="1.59"/>
    <x v="8"/>
    <x v="5"/>
  </r>
  <r>
    <x v="14"/>
    <s v="11010015"/>
    <s v="Flour of common wheat and spelt"/>
    <x v="3"/>
    <x v="0"/>
    <x v="0"/>
    <d v="2023-12-01T00:00:00"/>
    <n v="0"/>
    <x v="8"/>
    <x v="5"/>
  </r>
  <r>
    <x v="10"/>
    <s v="10019900"/>
    <s v="Wheat and meslin (excl. seed for sowing, and durum wheat)"/>
    <x v="7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7"/>
    <x v="1"/>
    <x v="0"/>
    <d v="2023-12-01T00:00:00"/>
    <n v="49878.3"/>
    <x v="8"/>
    <x v="5"/>
  </r>
  <r>
    <x v="28"/>
    <s v="23062000"/>
    <s v="Oilcake and other solid residues, whether or not ground or in the form of pellets, resulting from the extr..."/>
    <x v="1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0"/>
    <d v="2023-12-01T00:00:00"/>
    <n v="0"/>
    <x v="8"/>
    <x v="5"/>
  </r>
  <r>
    <x v="14"/>
    <s v="11010011"/>
    <s v="Durum wheat flour"/>
    <x v="78"/>
    <x v="1"/>
    <x v="0"/>
    <d v="2023-12-01T00:00:00"/>
    <n v="0"/>
    <x v="8"/>
    <x v="5"/>
  </r>
  <r>
    <x v="6"/>
    <s v="10059000"/>
    <s v="Maize (excl. seed for sowing)"/>
    <x v="72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6"/>
    <x v="0"/>
    <x v="1"/>
    <d v="2023-12-01T00:00:00"/>
    <n v="7.71"/>
    <x v="8"/>
    <x v="5"/>
  </r>
  <r>
    <x v="26"/>
    <s v="12060099"/>
    <s v="Sunflower seeds, whether or not broken (excl. for sowing, she lled and in grey and white striped shell)"/>
    <x v="20"/>
    <x v="0"/>
    <x v="1"/>
    <d v="2023-12-01T00:00:00"/>
    <n v="14"/>
    <x v="8"/>
    <x v="5"/>
  </r>
  <r>
    <x v="3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1"/>
    <s v="Durum wheat flour"/>
    <x v="12"/>
    <x v="0"/>
    <x v="1"/>
    <d v="2023-12-01T00:00:00"/>
    <n v="0"/>
    <x v="8"/>
    <x v="5"/>
  </r>
  <r>
    <x v="14"/>
    <s v="11010015"/>
    <s v="Flour of common wheat and spelt"/>
    <x v="32"/>
    <x v="1"/>
    <x v="0"/>
    <d v="2023-12-01T00:00:00"/>
    <n v="11.72"/>
    <x v="8"/>
    <x v="5"/>
  </r>
  <r>
    <x v="22"/>
    <s v="07131090"/>
    <s v="Peas, &quot;pisum sativum&quot;, dried and shelled, whether or not skin ned or split (excl. peas for sowing)"/>
    <x v="15"/>
    <x v="0"/>
    <x v="0"/>
    <d v="2023-12-01T00:00:00"/>
    <n v="0"/>
    <x v="8"/>
    <x v="5"/>
  </r>
  <r>
    <x v="3"/>
    <s v="15119091"/>
    <s v="Palm oil and its liquid fractions, whether or not refined, bu t not chemically modified, for industrial use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5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0"/>
    <d v="2023-12-01T00:00:00"/>
    <n v="24.5"/>
    <x v="8"/>
    <x v="5"/>
  </r>
  <r>
    <x v="19"/>
    <s v="15131991"/>
    <s v="Coconut oil and its liquid fractions, whether or not refined, but not chemically modified, in immediate pa..."/>
    <x v="64"/>
    <x v="1"/>
    <x v="0"/>
    <d v="2023-12-01T00:00:00"/>
    <n v="0"/>
    <x v="8"/>
    <x v="5"/>
  </r>
  <r>
    <x v="25"/>
    <s v="12019000"/>
    <s v="Soya beans, whether or not broken (excl. seed for sowing)"/>
    <x v="6"/>
    <x v="0"/>
    <x v="0"/>
    <d v="2023-12-01T00:00:00"/>
    <n v="1976.67"/>
    <x v="8"/>
    <x v="5"/>
  </r>
  <r>
    <x v="16"/>
    <s v="10039000"/>
    <s v="Barley (excl. seed for sowing)"/>
    <x v="4"/>
    <x v="0"/>
    <x v="1"/>
    <d v="2023-12-01T00:00:00"/>
    <n v="0"/>
    <x v="8"/>
    <x v="5"/>
  </r>
  <r>
    <x v="14"/>
    <s v="11010015"/>
    <s v="Flour of common wheat and spelt"/>
    <x v="16"/>
    <x v="0"/>
    <x v="1"/>
    <d v="2023-12-01T00:00:00"/>
    <n v="3.12"/>
    <x v="8"/>
    <x v="5"/>
  </r>
  <r>
    <x v="1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2"/>
    <x v="1"/>
    <x v="0"/>
    <d v="2023-12-01T00:00:00"/>
    <n v="25.26"/>
    <x v="8"/>
    <x v="5"/>
  </r>
  <r>
    <x v="1"/>
    <s v="1514191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7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0"/>
    <d v="2023-12-01T00:00:00"/>
    <n v="1.21"/>
    <x v="8"/>
    <x v="5"/>
  </r>
  <r>
    <x v="4"/>
    <s v="23040000"/>
    <s v="Oilcake and other solid residues, whether or not ground or in the form of pellets, resulting from the extr..."/>
    <x v="65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12"/>
    <x v="0"/>
    <x v="0"/>
    <d v="2023-12-01T00:00:00"/>
    <n v="3.48"/>
    <x v="8"/>
    <x v="5"/>
  </r>
  <r>
    <x v="3"/>
    <s v="15119019"/>
    <s v="Solid palm oil fractions, whether or not refined, but not che mically modified, in packings of &gt; 1 kg or pu..."/>
    <x v="47"/>
    <x v="1"/>
    <x v="0"/>
    <d v="2023-12-01T00:00:00"/>
    <n v="0"/>
    <x v="8"/>
    <x v="5"/>
  </r>
  <r>
    <x v="6"/>
    <s v="10059000"/>
    <s v="Maize (excl. seed for sowing)"/>
    <x v="47"/>
    <x v="1"/>
    <x v="1"/>
    <d v="2023-12-01T00:00:00"/>
    <n v="0"/>
    <x v="8"/>
    <x v="5"/>
  </r>
  <r>
    <x v="25"/>
    <s v="12019000"/>
    <s v="Soya beans, whether or not broken (excl. seed for sowing)"/>
    <x v="32"/>
    <x v="1"/>
    <x v="0"/>
    <d v="2023-12-01T00:00:00"/>
    <n v="284.73"/>
    <x v="8"/>
    <x v="5"/>
  </r>
  <r>
    <x v="1"/>
    <s v="15141190"/>
    <s v="Low erucic acid rape or colza oil &quot;fixed oil which has an eru cic acid content of &lt; 2%&quot;, crude (excl. for t..."/>
    <x v="19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14"/>
    <s v="11010015"/>
    <s v="Flour of common wheat and spelt"/>
    <x v="56"/>
    <x v="1"/>
    <x v="0"/>
    <d v="2023-12-01T00:00:00"/>
    <n v="18.02"/>
    <x v="8"/>
    <x v="5"/>
  </r>
  <r>
    <x v="6"/>
    <s v="10059000"/>
    <s v="Maize (excl. seed for sowing)"/>
    <x v="16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1"/>
    <x v="1"/>
    <x v="0"/>
    <d v="2023-12-01T00:00:00"/>
    <n v="0"/>
    <x v="8"/>
    <x v="5"/>
  </r>
  <r>
    <x v="6"/>
    <s v="10059000"/>
    <s v="Maize (excl. seed for sowing)"/>
    <x v="28"/>
    <x v="0"/>
    <x v="0"/>
    <d v="2023-12-01T00:00:00"/>
    <n v="26960.22"/>
    <x v="8"/>
    <x v="5"/>
  </r>
  <r>
    <x v="6"/>
    <s v="10051090"/>
    <s v="Maize seed for sowing (excl. hybrid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0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3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1"/>
    <d v="2023-12-01T00:00:00"/>
    <n v="4.6500000000000004"/>
    <x v="8"/>
    <x v="5"/>
  </r>
  <r>
    <x v="4"/>
    <s v="23040000"/>
    <s v="Oilcake and other solid residues, whether or not ground or in the form of pellets, resulting from the extr..."/>
    <x v="32"/>
    <x v="1"/>
    <x v="0"/>
    <d v="2023-12-01T00:00:00"/>
    <n v="684.05"/>
    <x v="8"/>
    <x v="5"/>
  </r>
  <r>
    <x v="14"/>
    <s v="11010011"/>
    <s v="Durum wheat flour"/>
    <x v="4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5"/>
    <s v="Flour of common wheat and spelt"/>
    <x v="43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0"/>
    <d v="2023-12-01T00:00:00"/>
    <n v="12225.2"/>
    <x v="8"/>
    <x v="5"/>
  </r>
  <r>
    <x v="3"/>
    <s v="15119011"/>
    <s v="Solid palm oil fractions, whether or not refined, but not che mically modified, in packings of &lt;= 1 kg"/>
    <x v="3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0"/>
    <d v="2023-12-01T00:00:00"/>
    <n v="0"/>
    <x v="8"/>
    <x v="5"/>
  </r>
  <r>
    <x v="14"/>
    <s v="11010015"/>
    <s v="Flour of common wheat and spelt"/>
    <x v="13"/>
    <x v="0"/>
    <x v="1"/>
    <d v="2023-12-01T00:00:00"/>
    <n v="1.35"/>
    <x v="8"/>
    <x v="5"/>
  </r>
  <r>
    <x v="19"/>
    <s v="15131999"/>
    <s v="Coconut oil and its liquid fractions, whether or not refined, but not chemically modified, in immediate pa..."/>
    <x v="30"/>
    <x v="1"/>
    <x v="0"/>
    <d v="2023-12-01T00:00:00"/>
    <n v="0"/>
    <x v="8"/>
    <x v="5"/>
  </r>
  <r>
    <x v="14"/>
    <s v="11010011"/>
    <s v="Durum wheat flour"/>
    <x v="36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0"/>
    <d v="2023-12-01T00:00:00"/>
    <n v="3575.26"/>
    <x v="8"/>
    <x v="5"/>
  </r>
  <r>
    <x v="3"/>
    <s v="15119099"/>
    <s v="Palm oil and its liquid fractions, whether or not refined, bu t not chemically modified (excl. for industri..."/>
    <x v="72"/>
    <x v="1"/>
    <x v="0"/>
    <d v="2023-12-01T00:00:00"/>
    <n v="0.27"/>
    <x v="8"/>
    <x v="5"/>
  </r>
  <r>
    <x v="6"/>
    <s v="10059000"/>
    <s v="Maize (excl. seed for sowing)"/>
    <x v="88"/>
    <x v="1"/>
    <x v="0"/>
    <d v="2023-12-01T00:00:00"/>
    <n v="2"/>
    <x v="8"/>
    <x v="5"/>
  </r>
  <r>
    <x v="1"/>
    <s v="15141990"/>
    <s v="Low erucic acid rape or colza oil &quot;fixed oil which has an eru cic acid content of &lt; 2%&quot; and its fractions, ..."/>
    <x v="98"/>
    <x v="1"/>
    <x v="1"/>
    <d v="2023-12-01T00:00:00"/>
    <n v="0.26"/>
    <x v="8"/>
    <x v="5"/>
  </r>
  <r>
    <x v="16"/>
    <s v="10039000"/>
    <s v="Barley (excl. seed for sowing)"/>
    <x v="32"/>
    <x v="1"/>
    <x v="1"/>
    <d v="2023-12-01T00:00:00"/>
    <n v="0"/>
    <x v="8"/>
    <x v="5"/>
  </r>
  <r>
    <x v="25"/>
    <s v="12019000"/>
    <s v="Soya beans, whether or not broken (excl. seed for sowing)"/>
    <x v="26"/>
    <x v="1"/>
    <x v="0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0"/>
    <d v="2023-12-01T00:00:00"/>
    <n v="9.74"/>
    <x v="8"/>
    <x v="5"/>
  </r>
  <r>
    <x v="3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20"/>
    <x v="0"/>
    <x v="0"/>
    <d v="2023-12-01T00:00:00"/>
    <n v="25.2"/>
    <x v="8"/>
    <x v="5"/>
  </r>
  <r>
    <x v="19"/>
    <s v="15131999"/>
    <s v="Coconut oil and its liquid fractions, whether or not refined, but not chemically modified, in immediate pa..."/>
    <x v="27"/>
    <x v="1"/>
    <x v="0"/>
    <d v="2023-12-01T00:00:00"/>
    <n v="2.0699999999999998"/>
    <x v="8"/>
    <x v="5"/>
  </r>
  <r>
    <x v="15"/>
    <s v="10011100"/>
    <s v="Durum wheat seed for sowing"/>
    <x v="70"/>
    <x v="1"/>
    <x v="0"/>
    <d v="2023-12-01T00:00:00"/>
    <n v="0"/>
    <x v="8"/>
    <x v="5"/>
  </r>
  <r>
    <x v="25"/>
    <s v="12019000"/>
    <s v="Soya beans, whether or not broken (excl. seed for sowing)"/>
    <x v="50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"/>
    <x v="0"/>
    <x v="0"/>
    <d v="2023-12-01T00:00:00"/>
    <n v="108.91"/>
    <x v="8"/>
    <x v="5"/>
  </r>
  <r>
    <x v="15"/>
    <s v="10011100"/>
    <s v="Durum wheat seed for sowing"/>
    <x v="63"/>
    <x v="1"/>
    <x v="1"/>
    <d v="2023-12-01T00:00:00"/>
    <n v="0"/>
    <x v="8"/>
    <x v="5"/>
  </r>
  <r>
    <x v="6"/>
    <s v="10059000"/>
    <s v="Maize (excl. seed for sowing)"/>
    <x v="6"/>
    <x v="0"/>
    <x v="1"/>
    <d v="2023-12-01T00:00:00"/>
    <n v="10957.25"/>
    <x v="8"/>
    <x v="5"/>
  </r>
  <r>
    <x v="14"/>
    <s v="11010011"/>
    <s v="Durum wheat flour"/>
    <x v="95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6"/>
    <x v="0"/>
    <x v="0"/>
    <d v="2023-12-01T00:00:00"/>
    <n v="29.22"/>
    <x v="8"/>
    <x v="5"/>
  </r>
  <r>
    <x v="6"/>
    <s v="10059000"/>
    <s v="Maize (excl. seed for sowing)"/>
    <x v="17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0"/>
    <d v="2023-12-01T00:00:00"/>
    <n v="0"/>
    <x v="8"/>
    <x v="5"/>
  </r>
  <r>
    <x v="6"/>
    <s v="10059000"/>
    <s v="Maize (excl. seed for sowing)"/>
    <x v="43"/>
    <x v="1"/>
    <x v="0"/>
    <d v="2023-12-01T00:00:00"/>
    <n v="0"/>
    <x v="8"/>
    <x v="5"/>
  </r>
  <r>
    <x v="15"/>
    <s v="10011900"/>
    <s v="Durum wheat (excl. seed for sowing)"/>
    <x v="7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65"/>
    <x v="1"/>
    <x v="1"/>
    <d v="2023-12-01T00:00:00"/>
    <n v="0"/>
    <x v="8"/>
    <x v="5"/>
  </r>
  <r>
    <x v="5"/>
    <s v="11081100"/>
    <s v="Wheat starch"/>
    <x v="6"/>
    <x v="0"/>
    <x v="1"/>
    <d v="2023-12-01T00:00:00"/>
    <n v="83.08"/>
    <x v="8"/>
    <x v="5"/>
  </r>
  <r>
    <x v="14"/>
    <s v="11010015"/>
    <s v="Flour of common wheat and spelt"/>
    <x v="9"/>
    <x v="0"/>
    <x v="1"/>
    <d v="2023-12-01T00:00:00"/>
    <n v="301.16000000000003"/>
    <x v="8"/>
    <x v="5"/>
  </r>
  <r>
    <x v="25"/>
    <s v="12019000"/>
    <s v="Soya beans, whether or not broken (excl. seed for sowing)"/>
    <x v="12"/>
    <x v="0"/>
    <x v="0"/>
    <d v="2023-12-01T00:00:00"/>
    <n v="789.95"/>
    <x v="8"/>
    <x v="5"/>
  </r>
  <r>
    <x v="14"/>
    <s v="11010015"/>
    <s v="Flour of common wheat and spelt"/>
    <x v="51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40"/>
    <x v="1"/>
    <x v="0"/>
    <d v="2023-12-01T00:00:00"/>
    <n v="0"/>
    <x v="8"/>
    <x v="5"/>
  </r>
  <r>
    <x v="14"/>
    <s v="11010011"/>
    <s v="Durum wheat flour"/>
    <x v="51"/>
    <x v="1"/>
    <x v="1"/>
    <d v="2023-12-01T00:00:00"/>
    <n v="0"/>
    <x v="8"/>
    <x v="5"/>
  </r>
  <r>
    <x v="10"/>
    <s v="10019190"/>
    <s v="Wheat seed for sowing (excl. durum, common wheat and spelt)"/>
    <x v="1"/>
    <x v="0"/>
    <x v="0"/>
    <d v="2023-12-01T00:00:00"/>
    <n v="0"/>
    <x v="8"/>
    <x v="5"/>
  </r>
  <r>
    <x v="16"/>
    <s v="10039000"/>
    <s v="Barley (excl. seed for sowing)"/>
    <x v="0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92"/>
    <x v="1"/>
    <x v="0"/>
    <d v="2023-12-01T00:00:00"/>
    <n v="0"/>
    <x v="8"/>
    <x v="5"/>
  </r>
  <r>
    <x v="25"/>
    <s v="12019000"/>
    <s v="Soya beans, whether or not broken (excl. seed for sowing)"/>
    <x v="0"/>
    <x v="0"/>
    <x v="1"/>
    <d v="2023-12-01T00:00:00"/>
    <n v="0"/>
    <x v="8"/>
    <x v="5"/>
  </r>
  <r>
    <x v="14"/>
    <s v="11010015"/>
    <s v="Flour of common wheat and spelt"/>
    <x v="12"/>
    <x v="0"/>
    <x v="1"/>
    <d v="2023-12-01T00:00:00"/>
    <n v="333.1"/>
    <x v="8"/>
    <x v="5"/>
  </r>
  <r>
    <x v="15"/>
    <s v="10011900"/>
    <s v="Durum wheat (excl. seed for sowing)"/>
    <x v="3"/>
    <x v="0"/>
    <x v="0"/>
    <d v="2023-12-01T00:00:00"/>
    <n v="0"/>
    <x v="8"/>
    <x v="5"/>
  </r>
  <r>
    <x v="6"/>
    <s v="10051090"/>
    <s v="Maize seed for sowing (excl. hybrid)"/>
    <x v="6"/>
    <x v="0"/>
    <x v="1"/>
    <d v="2023-12-01T00:00:00"/>
    <n v="0"/>
    <x v="8"/>
    <x v="5"/>
  </r>
  <r>
    <x v="6"/>
    <s v="10059000"/>
    <s v="Maize (excl. seed for sowing)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0"/>
    <x v="1"/>
    <x v="0"/>
    <d v="2023-12-01T00:00:00"/>
    <n v="0"/>
    <x v="8"/>
    <x v="5"/>
  </r>
  <r>
    <x v="14"/>
    <s v="11010015"/>
    <s v="Flour of common wheat and spelt"/>
    <x v="57"/>
    <x v="1"/>
    <x v="1"/>
    <d v="2023-12-01T00:00:00"/>
    <n v="0"/>
    <x v="8"/>
    <x v="5"/>
  </r>
  <r>
    <x v="14"/>
    <s v="11010015"/>
    <s v="Flour of common wheat and spelt"/>
    <x v="95"/>
    <x v="1"/>
    <x v="1"/>
    <d v="2023-12-01T00:00:00"/>
    <n v="4.9800000000000004"/>
    <x v="8"/>
    <x v="5"/>
  </r>
  <r>
    <x v="10"/>
    <s v="10019900"/>
    <s v="Wheat and meslin (excl. seed for sowing, and durum wheat)"/>
    <x v="3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0"/>
    <d v="2023-12-01T00:00:00"/>
    <n v="56.78"/>
    <x v="8"/>
    <x v="5"/>
  </r>
  <r>
    <x v="14"/>
    <s v="11010011"/>
    <s v="Durum wheat flour"/>
    <x v="91"/>
    <x v="1"/>
    <x v="1"/>
    <d v="2023-12-01T00:00:00"/>
    <n v="0.2"/>
    <x v="8"/>
    <x v="5"/>
  </r>
  <r>
    <x v="16"/>
    <s v="10039000"/>
    <s v="Barley (excl. seed for sowing)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4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0"/>
    <d v="2023-12-01T00:00:00"/>
    <n v="0"/>
    <x v="8"/>
    <x v="5"/>
  </r>
  <r>
    <x v="16"/>
    <s v="10039000"/>
    <s v="Barley (excl. seed for sowing)"/>
    <x v="16"/>
    <x v="0"/>
    <x v="0"/>
    <d v="2023-12-01T00:00:00"/>
    <n v="3331.37"/>
    <x v="8"/>
    <x v="5"/>
  </r>
  <r>
    <x v="5"/>
    <s v="11081300"/>
    <s v="Potato starch"/>
    <x v="12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2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92"/>
    <x v="1"/>
    <x v="0"/>
    <d v="2023-12-01T00:00:00"/>
    <n v="0"/>
    <x v="8"/>
    <x v="5"/>
  </r>
  <r>
    <x v="11"/>
    <s v="23066000"/>
    <s v="Oilcake and other solid residues, whether or not ground or in the form of pellets, resulting from the extr..."/>
    <x v="13"/>
    <x v="0"/>
    <x v="1"/>
    <d v="2023-12-01T00:00:00"/>
    <n v="0"/>
    <x v="8"/>
    <x v="5"/>
  </r>
  <r>
    <x v="3"/>
    <s v="15119011"/>
    <s v="Solid palm oil fractions, whether or not refined, but not che mically modified, in packings of &lt;= 1 kg"/>
    <x v="72"/>
    <x v="1"/>
    <x v="0"/>
    <d v="2023-12-01T00:00:00"/>
    <n v="0"/>
    <x v="8"/>
    <x v="5"/>
  </r>
  <r>
    <x v="15"/>
    <s v="10011100"/>
    <s v="Durum wheat seed for sowing"/>
    <x v="1"/>
    <x v="0"/>
    <x v="1"/>
    <d v="2023-12-01T00:00:00"/>
    <n v="0.64"/>
    <x v="8"/>
    <x v="5"/>
  </r>
  <r>
    <x v="4"/>
    <s v="23040000"/>
    <s v="Oilcake and other solid residues, whether or not ground or in the form of pellets, resulting from the extr..."/>
    <x v="56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0"/>
    <d v="2023-12-01T00:00:00"/>
    <n v="6.5"/>
    <x v="8"/>
    <x v="5"/>
  </r>
  <r>
    <x v="22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9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98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8"/>
    <x v="0"/>
    <x v="0"/>
    <d v="2023-12-01T00:00:00"/>
    <n v="10"/>
    <x v="8"/>
    <x v="5"/>
  </r>
  <r>
    <x v="4"/>
    <s v="23040000"/>
    <s v="Oilcake and other solid residues, whether or not ground or in the form of pellets, resulting from the extr..."/>
    <x v="42"/>
    <x v="1"/>
    <x v="0"/>
    <d v="2023-12-01T00:00:00"/>
    <n v="0"/>
    <x v="8"/>
    <x v="5"/>
  </r>
  <r>
    <x v="25"/>
    <s v="12019000"/>
    <s v="Soya beans, whether or not broken (excl. seed for sowing)"/>
    <x v="4"/>
    <x v="0"/>
    <x v="1"/>
    <d v="2023-12-01T00:00:00"/>
    <n v="0"/>
    <x v="8"/>
    <x v="5"/>
  </r>
  <r>
    <x v="15"/>
    <s v="10011900"/>
    <s v="Durum wheat (excl. seed for sowing)"/>
    <x v="27"/>
    <x v="1"/>
    <x v="1"/>
    <d v="2023-12-01T00:00:00"/>
    <n v="0"/>
    <x v="8"/>
    <x v="5"/>
  </r>
  <r>
    <x v="10"/>
    <s v="10019900"/>
    <s v="Wheat and meslin (excl. seed for sowing, and durum wheat)"/>
    <x v="1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5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15"/>
    <s v="10011100"/>
    <s v="Durum wheat seed for sowing"/>
    <x v="27"/>
    <x v="1"/>
    <x v="1"/>
    <d v="2023-12-01T00:00:00"/>
    <n v="0"/>
    <x v="8"/>
    <x v="5"/>
  </r>
  <r>
    <x v="25"/>
    <s v="12019000"/>
    <s v="Soya beans, whether or not broken (excl. seed for sowing)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"/>
    <x v="0"/>
    <x v="0"/>
    <d v="2023-12-01T00:00:00"/>
    <n v="2931.43"/>
    <x v="8"/>
    <x v="5"/>
  </r>
  <r>
    <x v="1"/>
    <s v="15141990"/>
    <s v="Low erucic acid rape or colza oil &quot;fixed oil which has an eru cic acid content of &lt; 2%&quot; and its fractions, ..."/>
    <x v="13"/>
    <x v="0"/>
    <x v="0"/>
    <d v="2023-12-01T00:00:00"/>
    <n v="676.33"/>
    <x v="8"/>
    <x v="5"/>
  </r>
  <r>
    <x v="10"/>
    <s v="10019900"/>
    <s v="Wheat and meslin (excl. seed for sowing, and durum wheat)"/>
    <x v="27"/>
    <x v="1"/>
    <x v="1"/>
    <d v="2023-12-01T00:00:00"/>
    <n v="0"/>
    <x v="8"/>
    <x v="5"/>
  </r>
  <r>
    <x v="10"/>
    <s v="10019900"/>
    <s v="Wheat and meslin (excl. seed for sowing, and durum wheat)"/>
    <x v="27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8"/>
    <x v="1"/>
    <x v="0"/>
    <d v="2023-12-01T00:00:00"/>
    <n v="0"/>
    <x v="8"/>
    <x v="5"/>
  </r>
  <r>
    <x v="19"/>
    <s v="15131930"/>
    <s v="Coconut oil and its liquid fractions, whether or not refined, but not chemically modified, for technical o..."/>
    <x v="1"/>
    <x v="0"/>
    <x v="0"/>
    <d v="2023-12-01T00:00:00"/>
    <n v="26.92"/>
    <x v="8"/>
    <x v="5"/>
  </r>
  <r>
    <x v="3"/>
    <s v="15119099"/>
    <s v="Palm oil and its liquid fractions, whether or not refined, bu t not chemically modified (excl. for industri..."/>
    <x v="1"/>
    <x v="0"/>
    <x v="0"/>
    <d v="2023-12-01T00:00:00"/>
    <n v="3811.5"/>
    <x v="8"/>
    <x v="5"/>
  </r>
  <r>
    <x v="25"/>
    <s v="12019000"/>
    <s v="Soya beans, whether or not broken (excl. seed for sowing)"/>
    <x v="47"/>
    <x v="1"/>
    <x v="0"/>
    <d v="2023-12-01T00:00:00"/>
    <n v="0"/>
    <x v="8"/>
    <x v="5"/>
  </r>
  <r>
    <x v="14"/>
    <s v="11010011"/>
    <s v="Durum wheat flour"/>
    <x v="56"/>
    <x v="1"/>
    <x v="0"/>
    <d v="2023-12-01T00:00:00"/>
    <n v="0"/>
    <x v="8"/>
    <x v="5"/>
  </r>
  <r>
    <x v="15"/>
    <s v="10011900"/>
    <s v="Durum wheat (excl. seed for sowing)"/>
    <x v="3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88"/>
    <x v="1"/>
    <x v="0"/>
    <d v="2023-12-01T00:00:00"/>
    <n v="20.7"/>
    <x v="8"/>
    <x v="5"/>
  </r>
  <r>
    <x v="26"/>
    <s v="12060099"/>
    <s v="Sunflower seeds, whether or not broken (excl. for sowing, she lled and in grey and white striped shell)"/>
    <x v="20"/>
    <x v="0"/>
    <x v="0"/>
    <d v="2023-12-01T00:00:00"/>
    <n v="0.75"/>
    <x v="8"/>
    <x v="5"/>
  </r>
  <r>
    <x v="14"/>
    <s v="11010015"/>
    <s v="Flour of common wheat and spelt"/>
    <x v="1"/>
    <x v="0"/>
    <x v="1"/>
    <d v="2023-12-01T00:00:00"/>
    <n v="359.57"/>
    <x v="8"/>
    <x v="5"/>
  </r>
  <r>
    <x v="25"/>
    <s v="12019000"/>
    <s v="Soya beans, whether or not broken (excl. seed for sowing)"/>
    <x v="4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4"/>
    <x v="1"/>
    <x v="0"/>
    <d v="2023-12-01T00:00:00"/>
    <n v="564.33000000000004"/>
    <x v="8"/>
    <x v="5"/>
  </r>
  <r>
    <x v="15"/>
    <s v="10011900"/>
    <s v="Durum wheat (excl. seed for sowing)"/>
    <x v="9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0"/>
    <d v="2023-12-01T00:00:00"/>
    <n v="1.8"/>
    <x v="8"/>
    <x v="5"/>
  </r>
  <r>
    <x v="14"/>
    <s v="11010011"/>
    <s v="Durum wheat flour"/>
    <x v="45"/>
    <x v="1"/>
    <x v="0"/>
    <d v="2023-12-01T00:00:00"/>
    <n v="0"/>
    <x v="8"/>
    <x v="5"/>
  </r>
  <r>
    <x v="10"/>
    <s v="10019190"/>
    <s v="Wheat seed for sowing (excl. durum, common wheat and spelt)"/>
    <x v="40"/>
    <x v="1"/>
    <x v="1"/>
    <d v="2023-12-01T00:00:00"/>
    <n v="0"/>
    <x v="8"/>
    <x v="5"/>
  </r>
  <r>
    <x v="15"/>
    <s v="10011900"/>
    <s v="Durum wheat (excl. seed for sowing)"/>
    <x v="35"/>
    <x v="1"/>
    <x v="0"/>
    <d v="2023-12-01T00:00:00"/>
    <n v="0"/>
    <x v="8"/>
    <x v="5"/>
  </r>
  <r>
    <x v="15"/>
    <s v="10011900"/>
    <s v="Durum wheat (excl. seed for sowing)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6"/>
    <x v="0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72"/>
    <x v="1"/>
    <x v="0"/>
    <d v="2023-12-01T00:00:00"/>
    <n v="18000"/>
    <x v="8"/>
    <x v="5"/>
  </r>
  <r>
    <x v="15"/>
    <s v="10011100"/>
    <s v="Durum wheat seed for sowing"/>
    <x v="6"/>
    <x v="0"/>
    <x v="0"/>
    <d v="2023-12-01T00:00:00"/>
    <n v="0"/>
    <x v="8"/>
    <x v="5"/>
  </r>
  <r>
    <x v="6"/>
    <s v="10059000"/>
    <s v="Maize (excl. seed for sowing)"/>
    <x v="17"/>
    <x v="0"/>
    <x v="1"/>
    <d v="2023-12-01T00:00:00"/>
    <n v="26.86"/>
    <x v="8"/>
    <x v="5"/>
  </r>
  <r>
    <x v="3"/>
    <s v="15119019"/>
    <s v="Solid palm oil fractions, whether or not refined, but not che mically modified, in packings of &gt; 1 kg or pu..."/>
    <x v="169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0"/>
    <d v="2023-12-01T00:00:00"/>
    <n v="72.150000000000006"/>
    <x v="8"/>
    <x v="5"/>
  </r>
  <r>
    <x v="3"/>
    <s v="15119099"/>
    <s v="Palm oil and its liquid fractions, whether or not refined, bu t not chemically modified (excl. for industri..."/>
    <x v="21"/>
    <x v="0"/>
    <x v="1"/>
    <d v="2023-12-01T00:00:00"/>
    <n v="0"/>
    <x v="8"/>
    <x v="5"/>
  </r>
  <r>
    <x v="14"/>
    <s v="11010011"/>
    <s v="Durum wheat flour"/>
    <x v="38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5"/>
    <s v="10011900"/>
    <s v="Durum wheat (excl. seed for sowing)"/>
    <x v="53"/>
    <x v="1"/>
    <x v="0"/>
    <d v="2023-12-01T00:00:00"/>
    <n v="1.31"/>
    <x v="8"/>
    <x v="5"/>
  </r>
  <r>
    <x v="14"/>
    <s v="11010015"/>
    <s v="Flour of common wheat and spelt"/>
    <x v="90"/>
    <x v="1"/>
    <x v="1"/>
    <d v="2023-12-01T00:00:00"/>
    <n v="0"/>
    <x v="8"/>
    <x v="5"/>
  </r>
  <r>
    <x v="15"/>
    <s v="10011100"/>
    <s v="Durum wheat seed for sowing"/>
    <x v="6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1"/>
    <d v="2023-12-01T00:00:00"/>
    <n v="0"/>
    <x v="8"/>
    <x v="5"/>
  </r>
  <r>
    <x v="14"/>
    <s v="11010015"/>
    <s v="Flour of common wheat and spelt"/>
    <x v="14"/>
    <x v="0"/>
    <x v="1"/>
    <d v="2023-12-01T00:00:00"/>
    <n v="0.9"/>
    <x v="8"/>
    <x v="5"/>
  </r>
  <r>
    <x v="6"/>
    <s v="10059000"/>
    <s v="Maize (excl. seed for sowing)"/>
    <x v="110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7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0"/>
    <d v="2023-12-01T00:00:00"/>
    <n v="304.92"/>
    <x v="8"/>
    <x v="5"/>
  </r>
  <r>
    <x v="25"/>
    <s v="12019000"/>
    <s v="Soya beans, whether or not broken (excl. seed for sowing)"/>
    <x v="9"/>
    <x v="0"/>
    <x v="0"/>
    <d v="2023-12-01T00:00:00"/>
    <n v="0"/>
    <x v="8"/>
    <x v="5"/>
  </r>
  <r>
    <x v="6"/>
    <s v="10051090"/>
    <s v="Maize seed for sowing (excl. hybrid)"/>
    <x v="12"/>
    <x v="0"/>
    <x v="1"/>
    <d v="2023-12-01T00:00:00"/>
    <n v="0"/>
    <x v="8"/>
    <x v="5"/>
  </r>
  <r>
    <x v="10"/>
    <s v="10019900"/>
    <s v="Wheat and meslin (excl. seed for sowing, and durum wheat)"/>
    <x v="93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8"/>
    <x v="1"/>
    <x v="0"/>
    <d v="2023-12-01T00:00:00"/>
    <n v="1.92"/>
    <x v="8"/>
    <x v="5"/>
  </r>
  <r>
    <x v="25"/>
    <s v="12019000"/>
    <s v="Soya beans, whether or not broken (excl. seed for sowing)"/>
    <x v="1"/>
    <x v="0"/>
    <x v="0"/>
    <d v="2023-12-01T00:00:00"/>
    <n v="6292.69"/>
    <x v="8"/>
    <x v="5"/>
  </r>
  <r>
    <x v="16"/>
    <s v="10031000"/>
    <s v="Barley seed for sowing"/>
    <x v="13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3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8"/>
    <x v="0"/>
    <x v="1"/>
    <d v="2023-12-01T00:00:00"/>
    <n v="20.88"/>
    <x v="8"/>
    <x v="5"/>
  </r>
  <r>
    <x v="10"/>
    <s v="10019190"/>
    <s v="Wheat seed for sowing (excl. durum, common wheat and spelt)"/>
    <x v="6"/>
    <x v="0"/>
    <x v="0"/>
    <d v="2023-12-01T00:00:00"/>
    <n v="0"/>
    <x v="8"/>
    <x v="5"/>
  </r>
  <r>
    <x v="5"/>
    <s v="11081100"/>
    <s v="Wheat starch"/>
    <x v="1"/>
    <x v="0"/>
    <x v="1"/>
    <d v="2023-12-01T00:00:00"/>
    <n v="0"/>
    <x v="8"/>
    <x v="5"/>
  </r>
  <r>
    <x v="25"/>
    <s v="12019000"/>
    <s v="Soya beans, whether or not broken (excl. seed for sowing)"/>
    <x v="21"/>
    <x v="0"/>
    <x v="1"/>
    <d v="2023-12-01T00:00:00"/>
    <n v="0"/>
    <x v="8"/>
    <x v="5"/>
  </r>
  <r>
    <x v="14"/>
    <s v="11010011"/>
    <s v="Durum wheat flour"/>
    <x v="60"/>
    <x v="1"/>
    <x v="0"/>
    <d v="2023-12-01T00:00:00"/>
    <n v="64.5"/>
    <x v="8"/>
    <x v="5"/>
  </r>
  <r>
    <x v="4"/>
    <s v="23040000"/>
    <s v="Oilcake and other solid residues, whether or not ground or in the form of pellets, resulting from the extr..."/>
    <x v="28"/>
    <x v="0"/>
    <x v="0"/>
    <d v="2023-12-01T00:00:00"/>
    <n v="0"/>
    <x v="8"/>
    <x v="5"/>
  </r>
  <r>
    <x v="25"/>
    <s v="12019000"/>
    <s v="Soya beans, whether or not broken (excl. seed for sowing)"/>
    <x v="13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4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6"/>
    <x v="0"/>
    <x v="0"/>
    <d v="2023-12-01T00:00:00"/>
    <n v="28.16"/>
    <x v="8"/>
    <x v="5"/>
  </r>
  <r>
    <x v="3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4"/>
    <s v="11010015"/>
    <s v="Flour of common wheat and spelt"/>
    <x v="17"/>
    <x v="0"/>
    <x v="1"/>
    <d v="2023-12-01T00:00:00"/>
    <n v="2"/>
    <x v="8"/>
    <x v="5"/>
  </r>
  <r>
    <x v="6"/>
    <s v="10059000"/>
    <s v="Maize (excl. seed for sowing)"/>
    <x v="19"/>
    <x v="0"/>
    <x v="0"/>
    <d v="2023-12-01T00:00:00"/>
    <n v="0.68"/>
    <x v="8"/>
    <x v="5"/>
  </r>
  <r>
    <x v="25"/>
    <s v="12019000"/>
    <s v="Soya beans, whether or not broken (excl. seed for sowing)"/>
    <x v="56"/>
    <x v="1"/>
    <x v="0"/>
    <d v="2023-12-01T00:00:00"/>
    <n v="0"/>
    <x v="8"/>
    <x v="5"/>
  </r>
  <r>
    <x v="16"/>
    <s v="10039000"/>
    <s v="Barley (excl. seed for sowing)"/>
    <x v="72"/>
    <x v="1"/>
    <x v="1"/>
    <d v="2023-12-01T00:00:00"/>
    <n v="0"/>
    <x v="8"/>
    <x v="5"/>
  </r>
  <r>
    <x v="19"/>
    <s v="15131930"/>
    <s v="Coconut oil and its liquid fractions, whether or not refined, but not chemically modified, for technical o..."/>
    <x v="15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5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3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8"/>
    <x v="0"/>
    <x v="0"/>
    <d v="2023-12-01T00:00:00"/>
    <n v="0"/>
    <x v="8"/>
    <x v="5"/>
  </r>
  <r>
    <x v="6"/>
    <s v="10059000"/>
    <s v="Maize (excl. seed for sowing)"/>
    <x v="11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9"/>
    <x v="0"/>
    <x v="1"/>
    <d v="2023-12-01T00:00:00"/>
    <n v="0"/>
    <x v="8"/>
    <x v="5"/>
  </r>
  <r>
    <x v="10"/>
    <s v="10019900"/>
    <s v="Wheat and meslin (excl. seed for sowing, and durum wheat)"/>
    <x v="89"/>
    <x v="1"/>
    <x v="1"/>
    <d v="2023-12-01T00:00:00"/>
    <n v="0"/>
    <x v="8"/>
    <x v="5"/>
  </r>
  <r>
    <x v="19"/>
    <s v="15131991"/>
    <s v="Coconut oil and its liquid fractions, whether or not refined, but not chemically modified, in immediate pa..."/>
    <x v="6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2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04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22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25"/>
    <x v="0"/>
    <x v="0"/>
    <d v="2023-12-01T00:00:00"/>
    <n v="0"/>
    <x v="8"/>
    <x v="5"/>
  </r>
  <r>
    <x v="15"/>
    <s v="10011100"/>
    <s v="Durum wheat seed for sowing"/>
    <x v="48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8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1"/>
    <x v="1"/>
    <x v="0"/>
    <d v="2023-12-01T00:00:00"/>
    <n v="1.2"/>
    <x v="8"/>
    <x v="5"/>
  </r>
  <r>
    <x v="6"/>
    <s v="10059000"/>
    <s v="Maize (excl. seed for sowing)"/>
    <x v="15"/>
    <x v="0"/>
    <x v="0"/>
    <d v="2023-12-01T00:00:00"/>
    <n v="18.64"/>
    <x v="8"/>
    <x v="5"/>
  </r>
  <r>
    <x v="15"/>
    <s v="10011900"/>
    <s v="Durum wheat (excl. seed for sowing)"/>
    <x v="39"/>
    <x v="1"/>
    <x v="1"/>
    <d v="2023-12-01T00:00:00"/>
    <n v="1.6"/>
    <x v="8"/>
    <x v="5"/>
  </r>
  <r>
    <x v="4"/>
    <s v="23040000"/>
    <s v="Oilcake and other solid residues, whether or not ground or in the form of pellets, resulting from the extr..."/>
    <x v="31"/>
    <x v="1"/>
    <x v="0"/>
    <d v="2023-12-01T00:00:00"/>
    <n v="60.03"/>
    <x v="8"/>
    <x v="5"/>
  </r>
  <r>
    <x v="14"/>
    <s v="11010015"/>
    <s v="Flour of common wheat and spelt"/>
    <x v="6"/>
    <x v="0"/>
    <x v="1"/>
    <d v="2023-12-01T00:00:00"/>
    <n v="15667.78"/>
    <x v="8"/>
    <x v="5"/>
  </r>
  <r>
    <x v="4"/>
    <s v="23040000"/>
    <s v="Oilcake and other solid residues, whether or not ground or in the form of pellets, resulting from the extr..."/>
    <x v="8"/>
    <x v="0"/>
    <x v="0"/>
    <d v="2023-12-01T00:00:00"/>
    <n v="52.2"/>
    <x v="8"/>
    <x v="5"/>
  </r>
  <r>
    <x v="16"/>
    <s v="10039000"/>
    <s v="Barley (excl. seed for sowing)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6"/>
    <s v="10039000"/>
    <s v="Barley (excl. seed for sowing)"/>
    <x v="9"/>
    <x v="0"/>
    <x v="0"/>
    <d v="2023-12-01T00:00:00"/>
    <n v="0"/>
    <x v="8"/>
    <x v="5"/>
  </r>
  <r>
    <x v="14"/>
    <s v="11010015"/>
    <s v="Flour of common wheat and spelt"/>
    <x v="38"/>
    <x v="1"/>
    <x v="1"/>
    <d v="2023-12-01T00:00:00"/>
    <n v="0.13"/>
    <x v="8"/>
    <x v="5"/>
  </r>
  <r>
    <x v="26"/>
    <s v="12060099"/>
    <s v="Sunflower seeds, whether or not broken (excl. for sowing, she lled and in grey and white striped shell)"/>
    <x v="13"/>
    <x v="0"/>
    <x v="0"/>
    <d v="2023-12-01T00:00:00"/>
    <n v="0"/>
    <x v="8"/>
    <x v="5"/>
  </r>
  <r>
    <x v="14"/>
    <s v="11010011"/>
    <s v="Durum wheat flour"/>
    <x v="75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2"/>
    <x v="1"/>
    <x v="0"/>
    <d v="2023-12-01T00:00:00"/>
    <n v="6355.81"/>
    <x v="8"/>
    <x v="5"/>
  </r>
  <r>
    <x v="10"/>
    <s v="10019900"/>
    <s v="Wheat and meslin (excl. seed for sowing, and durum wheat)"/>
    <x v="11"/>
    <x v="0"/>
    <x v="0"/>
    <d v="2023-12-01T00:00:00"/>
    <n v="4712.8999999999996"/>
    <x v="8"/>
    <x v="5"/>
  </r>
  <r>
    <x v="1"/>
    <s v="15141190"/>
    <s v="Low erucic acid rape or colza oil &quot;fixed oil which has an eru cic acid content of &lt; 2%&quot;, crude (excl. for t..."/>
    <x v="16"/>
    <x v="0"/>
    <x v="1"/>
    <d v="2023-12-01T00:00:00"/>
    <n v="0.83"/>
    <x v="8"/>
    <x v="5"/>
  </r>
  <r>
    <x v="14"/>
    <s v="11010011"/>
    <s v="Durum wheat flour"/>
    <x v="43"/>
    <x v="1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26"/>
    <x v="1"/>
    <x v="0"/>
    <d v="2023-12-01T00:00:00"/>
    <n v="2.89"/>
    <x v="8"/>
    <x v="5"/>
  </r>
  <r>
    <x v="14"/>
    <s v="11010015"/>
    <s v="Flour of common wheat and spelt"/>
    <x v="47"/>
    <x v="1"/>
    <x v="1"/>
    <d v="2023-12-01T00:00:00"/>
    <n v="0"/>
    <x v="8"/>
    <x v="5"/>
  </r>
  <r>
    <x v="6"/>
    <s v="10059000"/>
    <s v="Maize (excl. seed for sowing)"/>
    <x v="37"/>
    <x v="1"/>
    <x v="0"/>
    <d v="2023-12-01T00:00:00"/>
    <n v="30.95"/>
    <x v="8"/>
    <x v="5"/>
  </r>
  <r>
    <x v="19"/>
    <s v="15131991"/>
    <s v="Coconut oil and its liquid fractions, whether or not refined, but not chemically modified, in immediate pa..."/>
    <x v="15"/>
    <x v="0"/>
    <x v="0"/>
    <d v="2023-12-01T00:00:00"/>
    <n v="0"/>
    <x v="8"/>
    <x v="5"/>
  </r>
  <r>
    <x v="16"/>
    <s v="10039000"/>
    <s v="Barley (excl. seed for sowing)"/>
    <x v="104"/>
    <x v="1"/>
    <x v="0"/>
    <d v="2023-12-01T00:00:00"/>
    <n v="0"/>
    <x v="8"/>
    <x v="5"/>
  </r>
  <r>
    <x v="16"/>
    <s v="10039000"/>
    <s v="Barley (excl. seed for sowing)"/>
    <x v="66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14"/>
    <s v="11010015"/>
    <s v="Flour of common wheat and spelt"/>
    <x v="137"/>
    <x v="1"/>
    <x v="1"/>
    <d v="2023-12-01T00:00:00"/>
    <n v="0"/>
    <x v="8"/>
    <x v="5"/>
  </r>
  <r>
    <x v="14"/>
    <s v="11010011"/>
    <s v="Durum wheat flour"/>
    <x v="27"/>
    <x v="1"/>
    <x v="1"/>
    <d v="2023-12-01T00:00:00"/>
    <n v="0.03"/>
    <x v="8"/>
    <x v="5"/>
  </r>
  <r>
    <x v="22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25"/>
    <s v="12019000"/>
    <s v="Soya beans, whether or not broken (excl. seed for sowing)"/>
    <x v="62"/>
    <x v="1"/>
    <x v="0"/>
    <d v="2023-12-01T00:00:00"/>
    <n v="0"/>
    <x v="8"/>
    <x v="5"/>
  </r>
  <r>
    <x v="6"/>
    <s v="10059000"/>
    <s v="Maize (excl. seed for sowing)"/>
    <x v="67"/>
    <x v="1"/>
    <x v="1"/>
    <d v="2023-12-01T00:00:00"/>
    <n v="5.6"/>
    <x v="8"/>
    <x v="5"/>
  </r>
  <r>
    <x v="1"/>
    <s v="15141910"/>
    <s v="Low erucic acid rape or colza oil &quot;fixed oil which has an eru cic acid content of &lt; 2%&quot; and its fractions, ..."/>
    <x v="40"/>
    <x v="1"/>
    <x v="1"/>
    <d v="2023-12-01T00:00:00"/>
    <n v="0"/>
    <x v="8"/>
    <x v="5"/>
  </r>
  <r>
    <x v="15"/>
    <s v="10011900"/>
    <s v="Durum wheat (excl. seed for sowing)"/>
    <x v="37"/>
    <x v="1"/>
    <x v="0"/>
    <d v="2023-12-01T00:00:00"/>
    <n v="1"/>
    <x v="8"/>
    <x v="5"/>
  </r>
  <r>
    <x v="4"/>
    <s v="23040000"/>
    <s v="Oilcake and other solid residues, whether or not ground or in the form of pellets, resulting from the extr..."/>
    <x v="71"/>
    <x v="1"/>
    <x v="0"/>
    <d v="2023-12-01T00:00:00"/>
    <n v="20422.36"/>
    <x v="8"/>
    <x v="5"/>
  </r>
  <r>
    <x v="14"/>
    <s v="11010015"/>
    <s v="Flour of common wheat and spelt"/>
    <x v="20"/>
    <x v="0"/>
    <x v="1"/>
    <d v="2023-12-01T00:00:00"/>
    <n v="5.98"/>
    <x v="8"/>
    <x v="5"/>
  </r>
  <r>
    <x v="4"/>
    <s v="23040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10051090"/>
    <s v="Maize seed for sowing (excl. hybrid)"/>
    <x v="1"/>
    <x v="0"/>
    <x v="1"/>
    <d v="2023-12-01T00:00:00"/>
    <n v="0"/>
    <x v="8"/>
    <x v="5"/>
  </r>
  <r>
    <x v="14"/>
    <s v="11010011"/>
    <s v="Durum wheat flour"/>
    <x v="32"/>
    <x v="1"/>
    <x v="0"/>
    <d v="2023-12-01T00:00:00"/>
    <n v="34.9"/>
    <x v="8"/>
    <x v="5"/>
  </r>
  <r>
    <x v="3"/>
    <s v="15119099"/>
    <s v="Palm oil and its liquid fractions, whether or not refined, bu t not chemically modified (excl. for industri..."/>
    <x v="25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4"/>
    <s v="11010011"/>
    <s v="Durum wheat flour"/>
    <x v="13"/>
    <x v="0"/>
    <x v="0"/>
    <d v="2023-12-01T00:00:00"/>
    <n v="90.7"/>
    <x v="8"/>
    <x v="5"/>
  </r>
  <r>
    <x v="14"/>
    <s v="11010015"/>
    <s v="Flour of common wheat and spelt"/>
    <x v="98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79"/>
    <x v="1"/>
    <x v="1"/>
    <d v="2023-12-01T00:00:00"/>
    <n v="0"/>
    <x v="8"/>
    <x v="5"/>
  </r>
  <r>
    <x v="25"/>
    <s v="12019000"/>
    <s v="Soya beans, whether or not broken (excl. seed for sowing)"/>
    <x v="99"/>
    <x v="1"/>
    <x v="1"/>
    <d v="2023-12-01T00:00:00"/>
    <n v="0"/>
    <x v="8"/>
    <x v="5"/>
  </r>
  <r>
    <x v="14"/>
    <s v="11010015"/>
    <s v="Flour of common wheat and spelt"/>
    <x v="11"/>
    <x v="0"/>
    <x v="0"/>
    <d v="2023-12-01T00:00:00"/>
    <n v="100.38"/>
    <x v="8"/>
    <x v="5"/>
  </r>
  <r>
    <x v="6"/>
    <s v="10059000"/>
    <s v="Maize (excl. seed for sowing)"/>
    <x v="4"/>
    <x v="0"/>
    <x v="1"/>
    <d v="2023-12-01T00:00:00"/>
    <n v="0"/>
    <x v="8"/>
    <x v="5"/>
  </r>
  <r>
    <x v="14"/>
    <s v="11010015"/>
    <s v="Flour of common wheat and spelt"/>
    <x v="145"/>
    <x v="1"/>
    <x v="0"/>
    <d v="2023-12-01T00:00:00"/>
    <n v="4"/>
    <x v="8"/>
    <x v="5"/>
  </r>
  <r>
    <x v="14"/>
    <s v="11010015"/>
    <s v="Flour of common wheat and spelt"/>
    <x v="6"/>
    <x v="0"/>
    <x v="0"/>
    <d v="2023-12-01T00:00:00"/>
    <n v="149.81"/>
    <x v="8"/>
    <x v="5"/>
  </r>
  <r>
    <x v="23"/>
    <s v="23064100"/>
    <s v="Oilcake and other solid residues, whether or not ground or in the form of pellets, resulting from the extr..."/>
    <x v="1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14"/>
    <s v="11010011"/>
    <s v="Durum wheat flour"/>
    <x v="11"/>
    <x v="0"/>
    <x v="0"/>
    <d v="2023-12-01T00:00:00"/>
    <n v="0"/>
    <x v="8"/>
    <x v="5"/>
  </r>
  <r>
    <x v="10"/>
    <s v="10019900"/>
    <s v="Wheat and meslin (excl. seed for sowing, and durum wheat)"/>
    <x v="70"/>
    <x v="1"/>
    <x v="0"/>
    <d v="2023-12-01T00:00:00"/>
    <n v="0"/>
    <x v="8"/>
    <x v="5"/>
  </r>
  <r>
    <x v="14"/>
    <s v="11010011"/>
    <s v="Durum wheat flour"/>
    <x v="1"/>
    <x v="0"/>
    <x v="0"/>
    <d v="2023-12-01T00:00:00"/>
    <n v="2"/>
    <x v="8"/>
    <x v="5"/>
  </r>
  <r>
    <x v="25"/>
    <s v="12019000"/>
    <s v="Soya beans, whether or not broken (excl. seed for sowing)"/>
    <x v="47"/>
    <x v="1"/>
    <x v="1"/>
    <d v="2023-12-01T00:00:00"/>
    <n v="1.1499999999999999"/>
    <x v="8"/>
    <x v="5"/>
  </r>
  <r>
    <x v="6"/>
    <s v="10059000"/>
    <s v="Maize (excl. seed for sowing)"/>
    <x v="39"/>
    <x v="1"/>
    <x v="1"/>
    <d v="2023-12-01T00:00:00"/>
    <n v="0"/>
    <x v="8"/>
    <x v="5"/>
  </r>
  <r>
    <x v="6"/>
    <s v="10059000"/>
    <s v="Maize (excl. seed for sowing)"/>
    <x v="104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0"/>
    <d v="2023-12-01T00:00:00"/>
    <n v="103"/>
    <x v="8"/>
    <x v="5"/>
  </r>
  <r>
    <x v="7"/>
    <s v="15132919"/>
    <s v="Solid palm kernel and babassu oil fractions, whether or not r efined, but not chemically modified, in immed..."/>
    <x v="6"/>
    <x v="0"/>
    <x v="0"/>
    <d v="2023-12-01T00:00:00"/>
    <n v="210"/>
    <x v="8"/>
    <x v="5"/>
  </r>
  <r>
    <x v="3"/>
    <s v="15119099"/>
    <s v="Palm oil and its liquid fractions, whether or not refined, bu t not chemically modified (excl. for industri..."/>
    <x v="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2"/>
    <x v="1"/>
    <x v="0"/>
    <d v="2023-12-01T00:00:00"/>
    <n v="2301.7399999999998"/>
    <x v="8"/>
    <x v="5"/>
  </r>
  <r>
    <x v="25"/>
    <s v="12019000"/>
    <s v="Soya beans, whether or not broken (excl. seed for sowing)"/>
    <x v="30"/>
    <x v="1"/>
    <x v="0"/>
    <d v="2023-12-01T00:00:00"/>
    <n v="390.63"/>
    <x v="8"/>
    <x v="5"/>
  </r>
  <r>
    <x v="7"/>
    <s v="15132990"/>
    <s v="Palm kernel and babassu oil and their liquid fractions, wheth er or not refined, but not chemically modifie..."/>
    <x v="1"/>
    <x v="0"/>
    <x v="0"/>
    <d v="2023-12-01T00:00:00"/>
    <n v="500"/>
    <x v="8"/>
    <x v="5"/>
  </r>
  <r>
    <x v="22"/>
    <s v="07131090"/>
    <s v="Peas, &quot;pisum sativum&quot;, dried and shelled, whether or not skin ned or split (excl. peas for sowing)"/>
    <x v="12"/>
    <x v="0"/>
    <x v="0"/>
    <d v="2023-12-01T00:00:00"/>
    <n v="191.96"/>
    <x v="8"/>
    <x v="5"/>
  </r>
  <r>
    <x v="12"/>
    <s v="15079090"/>
    <s v="Soya-bean oil and its fractions, whether or not refined (excl . for technical or industrial uses, chemicall..."/>
    <x v="157"/>
    <x v="1"/>
    <x v="0"/>
    <d v="2023-12-01T00:00:00"/>
    <n v="57"/>
    <x v="8"/>
    <x v="5"/>
  </r>
  <r>
    <x v="28"/>
    <s v="23062000"/>
    <s v="Oilcake and other solid residues, whether or not ground or in the form of pellets, resulting from the extr..."/>
    <x v="8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8"/>
    <x v="0"/>
    <x v="0"/>
    <d v="2023-12-01T00:00:00"/>
    <n v="6446.47"/>
    <x v="8"/>
    <x v="5"/>
  </r>
  <r>
    <x v="19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"/>
    <x v="0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43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5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0"/>
    <x v="0"/>
    <x v="0"/>
    <d v="2023-12-01T00:00:00"/>
    <n v="0"/>
    <x v="8"/>
    <x v="5"/>
  </r>
  <r>
    <x v="6"/>
    <s v="10059000"/>
    <s v="Maize (excl. seed for sowing)"/>
    <x v="11"/>
    <x v="0"/>
    <x v="0"/>
    <d v="2023-12-01T00:00:00"/>
    <n v="0"/>
    <x v="8"/>
    <x v="5"/>
  </r>
  <r>
    <x v="14"/>
    <s v="11010011"/>
    <s v="Durum wheat flour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9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14"/>
    <s v="11010011"/>
    <s v="Durum wheat flour"/>
    <x v="94"/>
    <x v="1"/>
    <x v="0"/>
    <d v="2023-12-01T00:00:00"/>
    <n v="1.01"/>
    <x v="8"/>
    <x v="5"/>
  </r>
  <r>
    <x v="10"/>
    <s v="10019900"/>
    <s v="Wheat and meslin (excl. seed for sowing, and durum wheat)"/>
    <x v="30"/>
    <x v="1"/>
    <x v="0"/>
    <d v="2023-12-01T00:00:00"/>
    <n v="100360.24"/>
    <x v="8"/>
    <x v="5"/>
  </r>
  <r>
    <x v="7"/>
    <s v="15132990"/>
    <s v="Palm kernel and babassu oil and their liquid fractions, wheth er or not refined, but not chemically modifie..."/>
    <x v="1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2"/>
    <x v="1"/>
    <x v="1"/>
    <d v="2023-12-01T00:00:00"/>
    <n v="63"/>
    <x v="8"/>
    <x v="5"/>
  </r>
  <r>
    <x v="12"/>
    <s v="15079090"/>
    <s v="Soya-bean oil and its fractions, whether or not refined (excl . for technical or industrial uses, chemicall..."/>
    <x v="16"/>
    <x v="0"/>
    <x v="0"/>
    <d v="2023-12-01T00:00:00"/>
    <n v="0"/>
    <x v="8"/>
    <x v="5"/>
  </r>
  <r>
    <x v="10"/>
    <s v="10019900"/>
    <s v="Wheat and meslin (excl. seed for sowing, and durum wheat)"/>
    <x v="47"/>
    <x v="1"/>
    <x v="1"/>
    <d v="2023-12-01T00:00:00"/>
    <n v="0"/>
    <x v="8"/>
    <x v="5"/>
  </r>
  <r>
    <x v="6"/>
    <s v="10059000"/>
    <s v="Maize (excl. seed for sowing)"/>
    <x v="38"/>
    <x v="1"/>
    <x v="1"/>
    <d v="2023-12-01T00:00:00"/>
    <n v="3.78"/>
    <x v="8"/>
    <x v="5"/>
  </r>
  <r>
    <x v="10"/>
    <s v="10019900"/>
    <s v="Wheat and meslin (excl. seed for sowing, and durum wheat)"/>
    <x v="5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5"/>
    <x v="0"/>
    <x v="0"/>
    <d v="2023-12-01T00:00:00"/>
    <n v="9.98"/>
    <x v="8"/>
    <x v="5"/>
  </r>
  <r>
    <x v="14"/>
    <s v="11010015"/>
    <s v="Flour of common wheat and spelt"/>
    <x v="37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5"/>
    <x v="0"/>
    <x v="0"/>
    <d v="2023-12-01T00:00:00"/>
    <n v="0"/>
    <x v="8"/>
    <x v="5"/>
  </r>
  <r>
    <x v="15"/>
    <s v="10011100"/>
    <s v="Durum wheat seed for sowing"/>
    <x v="45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4"/>
    <s v="11010015"/>
    <s v="Flour of common wheat and spelt"/>
    <x v="20"/>
    <x v="0"/>
    <x v="0"/>
    <d v="2023-12-01T00:00:00"/>
    <n v="0"/>
    <x v="8"/>
    <x v="5"/>
  </r>
  <r>
    <x v="15"/>
    <s v="10011100"/>
    <s v="Durum wheat seed for sowing"/>
    <x v="0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"/>
    <x v="0"/>
    <x v="1"/>
    <d v="2023-12-01T00:00:00"/>
    <n v="0"/>
    <x v="8"/>
    <x v="5"/>
  </r>
  <r>
    <x v="6"/>
    <s v="10059000"/>
    <s v="Maize (excl. seed for sowing)"/>
    <x v="45"/>
    <x v="1"/>
    <x v="0"/>
    <d v="2023-12-01T00:00:00"/>
    <n v="0"/>
    <x v="8"/>
    <x v="5"/>
  </r>
  <r>
    <x v="15"/>
    <s v="10011100"/>
    <s v="Durum wheat seed for sowing"/>
    <x v="25"/>
    <x v="0"/>
    <x v="0"/>
    <d v="2023-12-01T00:00:00"/>
    <n v="0"/>
    <x v="8"/>
    <x v="5"/>
  </r>
  <r>
    <x v="14"/>
    <s v="11010011"/>
    <s v="Durum wheat flour"/>
    <x v="45"/>
    <x v="1"/>
    <x v="1"/>
    <d v="2023-12-01T00:00:00"/>
    <n v="0"/>
    <x v="8"/>
    <x v="5"/>
  </r>
  <r>
    <x v="14"/>
    <s v="11010011"/>
    <s v="Durum wheat flour"/>
    <x v="9"/>
    <x v="0"/>
    <x v="0"/>
    <d v="2023-12-01T00:00:00"/>
    <n v="83.81"/>
    <x v="8"/>
    <x v="5"/>
  </r>
  <r>
    <x v="22"/>
    <s v="07131090"/>
    <s v="Peas, &quot;pisum sativum&quot;, dried and shelled, whether or not skin ned or split (excl. peas for sowing)"/>
    <x v="1"/>
    <x v="0"/>
    <x v="0"/>
    <d v="2023-12-01T00:00:00"/>
    <n v="3.25"/>
    <x v="8"/>
    <x v="5"/>
  </r>
  <r>
    <x v="3"/>
    <s v="15119099"/>
    <s v="Palm oil and its liquid fractions, whether or not refined, bu t not chemically modified (excl. for industri..."/>
    <x v="16"/>
    <x v="0"/>
    <x v="0"/>
    <d v="2023-12-01T00:00:00"/>
    <n v="0"/>
    <x v="8"/>
    <x v="5"/>
  </r>
  <r>
    <x v="16"/>
    <s v="10039000"/>
    <s v="Barley (excl. seed for sowing)"/>
    <x v="1"/>
    <x v="0"/>
    <x v="0"/>
    <d v="2023-12-01T00:00:00"/>
    <n v="8.9700000000000006"/>
    <x v="8"/>
    <x v="5"/>
  </r>
  <r>
    <x v="10"/>
    <s v="10019900"/>
    <s v="Wheat and meslin (excl. seed for sowing, and durum wheat)"/>
    <x v="94"/>
    <x v="1"/>
    <x v="1"/>
    <d v="2023-12-01T00:00:00"/>
    <n v="0"/>
    <x v="8"/>
    <x v="5"/>
  </r>
  <r>
    <x v="7"/>
    <s v="15132990"/>
    <s v="Palm kernel and babassu oil and their liquid fractions, wheth er or not refined, but not chemically modifie..."/>
    <x v="23"/>
    <x v="0"/>
    <x v="0"/>
    <d v="2023-12-01T00:00:00"/>
    <n v="0"/>
    <x v="8"/>
    <x v="5"/>
  </r>
  <r>
    <x v="10"/>
    <s v="10019900"/>
    <s v="Wheat and meslin (excl. seed for sowing, and durum wheat)"/>
    <x v="28"/>
    <x v="0"/>
    <x v="0"/>
    <d v="2023-12-01T00:00:00"/>
    <n v="9992.2199999999993"/>
    <x v="8"/>
    <x v="5"/>
  </r>
  <r>
    <x v="23"/>
    <s v="23064100"/>
    <s v="Oilcake and other solid residues, whether or not ground or in the form of pellets, resulting from the extr..."/>
    <x v="6"/>
    <x v="0"/>
    <x v="0"/>
    <d v="2023-12-01T00:00:00"/>
    <n v="378.94"/>
    <x v="8"/>
    <x v="5"/>
  </r>
  <r>
    <x v="6"/>
    <s v="10059000"/>
    <s v="Maize (excl. seed for sowing)"/>
    <x v="13"/>
    <x v="0"/>
    <x v="0"/>
    <d v="2023-12-01T00:00:00"/>
    <n v="3.21"/>
    <x v="8"/>
    <x v="5"/>
  </r>
  <r>
    <x v="19"/>
    <s v="15131999"/>
    <s v="Coconut oil and its liquid fractions, whether or not refined, but not chemically modified, in immediate pa...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1"/>
    <d v="2023-12-01T00:00:00"/>
    <n v="197.91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14"/>
    <s v="11010011"/>
    <s v="Durum wheat flour"/>
    <x v="12"/>
    <x v="0"/>
    <x v="0"/>
    <d v="2023-12-01T00:00:00"/>
    <n v="3.1"/>
    <x v="8"/>
    <x v="5"/>
  </r>
  <r>
    <x v="14"/>
    <s v="11010015"/>
    <s v="Flour of common wheat and spelt"/>
    <x v="72"/>
    <x v="1"/>
    <x v="1"/>
    <d v="2023-12-01T00:00:00"/>
    <n v="0"/>
    <x v="8"/>
    <x v="5"/>
  </r>
  <r>
    <x v="14"/>
    <s v="11010015"/>
    <s v="Flour of common wheat and spelt"/>
    <x v="40"/>
    <x v="1"/>
    <x v="1"/>
    <d v="2023-12-01T00:00:00"/>
    <n v="24.98"/>
    <x v="8"/>
    <x v="5"/>
  </r>
  <r>
    <x v="14"/>
    <s v="11010015"/>
    <s v="Flour of common wheat and spelt"/>
    <x v="84"/>
    <x v="1"/>
    <x v="1"/>
    <d v="2023-12-01T00:00:00"/>
    <n v="0"/>
    <x v="8"/>
    <x v="5"/>
  </r>
  <r>
    <x v="10"/>
    <s v="10019900"/>
    <s v="Wheat and meslin (excl. seed for sowing, and durum wheat)"/>
    <x v="40"/>
    <x v="1"/>
    <x v="1"/>
    <d v="2023-12-01T00:00:00"/>
    <n v="0"/>
    <x v="8"/>
    <x v="5"/>
  </r>
  <r>
    <x v="6"/>
    <s v="10059000"/>
    <s v="Maize (excl. seed for sowing)"/>
    <x v="25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16"/>
    <s v="10039000"/>
    <s v="Barley (excl. seed for sowing)"/>
    <x v="31"/>
    <x v="1"/>
    <x v="0"/>
    <d v="2023-12-01T00:00:00"/>
    <n v="0"/>
    <x v="8"/>
    <x v="5"/>
  </r>
  <r>
    <x v="25"/>
    <s v="12019000"/>
    <s v="Soya beans, whether or not broken (excl. seed for sowing)"/>
    <x v="110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7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0"/>
    <d v="2023-12-01T00:00:00"/>
    <n v="10.95"/>
    <x v="8"/>
    <x v="5"/>
  </r>
  <r>
    <x v="7"/>
    <s v="15132919"/>
    <s v="Solid palm kernel and babassu oil fractions, whether or not r efined, but not chemically modified, in immed..."/>
    <x v="13"/>
    <x v="0"/>
    <x v="0"/>
    <d v="2023-12-01T00:00:00"/>
    <n v="0"/>
    <x v="8"/>
    <x v="5"/>
  </r>
  <r>
    <x v="14"/>
    <s v="11010015"/>
    <s v="Flour of common wheat and spelt"/>
    <x v="53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2"/>
    <x v="1"/>
    <x v="0"/>
    <d v="2023-12-01T00:00:00"/>
    <n v="12.32"/>
    <x v="8"/>
    <x v="5"/>
  </r>
  <r>
    <x v="14"/>
    <s v="11010011"/>
    <s v="Durum wheat flour"/>
    <x v="51"/>
    <x v="1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3"/>
    <x v="0"/>
    <x v="0"/>
    <d v="2023-12-01T00:00:00"/>
    <n v="16166.58"/>
    <x v="8"/>
    <x v="5"/>
  </r>
  <r>
    <x v="23"/>
    <s v="23064100"/>
    <s v="Oilcake and other solid residues, whether or not ground or in the form of pellets, resulting from the extr..."/>
    <x v="43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7"/>
    <x v="0"/>
    <x v="0"/>
    <d v="2023-12-01T00:00:00"/>
    <n v="0"/>
    <x v="8"/>
    <x v="5"/>
  </r>
  <r>
    <x v="14"/>
    <s v="11010015"/>
    <s v="Flour of common wheat and spelt"/>
    <x v="73"/>
    <x v="1"/>
    <x v="0"/>
    <d v="2023-12-01T00:00:00"/>
    <n v="23"/>
    <x v="8"/>
    <x v="5"/>
  </r>
  <r>
    <x v="1"/>
    <s v="15141990"/>
    <s v="Low erucic acid rape or colza oil &quot;fixed oil which has an eru cic acid content of &lt; 2%&quot; and its fractions, ..."/>
    <x v="43"/>
    <x v="1"/>
    <x v="0"/>
    <d v="2023-12-01T00:00:00"/>
    <n v="20.27"/>
    <x v="8"/>
    <x v="5"/>
  </r>
  <r>
    <x v="3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3"/>
    <s v="15119011"/>
    <s v="Solid palm oil fractions, whether or not refined, but not che mically modified, in packings of &lt;= 1 kg"/>
    <x v="12"/>
    <x v="0"/>
    <x v="1"/>
    <d v="2023-12-01T00:00:00"/>
    <n v="0"/>
    <x v="8"/>
    <x v="5"/>
  </r>
  <r>
    <x v="14"/>
    <s v="11010011"/>
    <s v="Durum wheat flour"/>
    <x v="33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8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0"/>
    <d v="2023-12-01T00:00:00"/>
    <n v="23.98"/>
    <x v="8"/>
    <x v="5"/>
  </r>
  <r>
    <x v="6"/>
    <s v="10059000"/>
    <s v="Maize (excl. seed for sowing)"/>
    <x v="127"/>
    <x v="1"/>
    <x v="0"/>
    <d v="2023-12-01T00:00:00"/>
    <n v="0"/>
    <x v="8"/>
    <x v="5"/>
  </r>
  <r>
    <x v="6"/>
    <s v="10059000"/>
    <s v="Maize (excl. seed for sowing)"/>
    <x v="30"/>
    <x v="1"/>
    <x v="0"/>
    <d v="2023-12-01T00:00:00"/>
    <n v="81444.25"/>
    <x v="8"/>
    <x v="5"/>
  </r>
  <r>
    <x v="1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5"/>
    <s v="12019000"/>
    <s v="Soya beans, whether or not broken (excl. seed for sowing)"/>
    <x v="155"/>
    <x v="1"/>
    <x v="1"/>
    <d v="2023-12-01T00:00:00"/>
    <n v="0"/>
    <x v="8"/>
    <x v="5"/>
  </r>
  <r>
    <x v="16"/>
    <s v="10039000"/>
    <s v="Barley (excl. seed for sowing)"/>
    <x v="12"/>
    <x v="0"/>
    <x v="0"/>
    <d v="2023-12-01T00:00:00"/>
    <n v="0"/>
    <x v="8"/>
    <x v="5"/>
  </r>
  <r>
    <x v="16"/>
    <s v="10039000"/>
    <s v="Barley (excl. seed for sowing)"/>
    <x v="3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92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3"/>
    <x v="1"/>
    <x v="0"/>
    <d v="2023-12-01T00:00:00"/>
    <n v="11.1"/>
    <x v="8"/>
    <x v="5"/>
  </r>
  <r>
    <x v="14"/>
    <s v="11010015"/>
    <s v="Flour of common wheat and spelt"/>
    <x v="13"/>
    <x v="0"/>
    <x v="0"/>
    <d v="2023-12-01T00:00:00"/>
    <n v="218.72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1614.65"/>
    <x v="8"/>
    <x v="5"/>
  </r>
  <r>
    <x v="25"/>
    <s v="12019000"/>
    <s v="Soya beans, whether or not broken (excl. seed for sowing)"/>
    <x v="6"/>
    <x v="0"/>
    <x v="1"/>
    <d v="2023-12-01T00:00:00"/>
    <n v="1.1599999999999999"/>
    <x v="8"/>
    <x v="5"/>
  </r>
  <r>
    <x v="22"/>
    <s v="07131090"/>
    <s v="Peas, &quot;pisum sativum&quot;, dried and shelled, whether or not skin ned or split (excl. peas for sowing)"/>
    <x v="73"/>
    <x v="1"/>
    <x v="0"/>
    <d v="2023-12-01T00:00:00"/>
    <n v="328"/>
    <x v="8"/>
    <x v="5"/>
  </r>
  <r>
    <x v="6"/>
    <s v="10059000"/>
    <s v="Maize (excl. seed for sowing)"/>
    <x v="50"/>
    <x v="1"/>
    <x v="0"/>
    <d v="2023-12-01T00:00:00"/>
    <n v="0.28999999999999998"/>
    <x v="8"/>
    <x v="5"/>
  </r>
  <r>
    <x v="12"/>
    <s v="15079090"/>
    <s v="Soya-bean oil and its fractions, whether or not refined (excl . for technical or industrial uses, chemicall..."/>
    <x v="27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2"/>
    <x v="0"/>
    <x v="0"/>
    <d v="2023-12-01T00:00:00"/>
    <n v="17.88"/>
    <x v="8"/>
    <x v="5"/>
  </r>
  <r>
    <x v="16"/>
    <s v="10039000"/>
    <s v="Barley (excl. seed for sowing)"/>
    <x v="6"/>
    <x v="0"/>
    <x v="0"/>
    <d v="2023-12-01T00:00:00"/>
    <n v="2049.64"/>
    <x v="8"/>
    <x v="5"/>
  </r>
  <r>
    <x v="22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14"/>
    <s v="11010015"/>
    <s v="Flour of common wheat and spelt"/>
    <x v="59"/>
    <x v="1"/>
    <x v="1"/>
    <d v="2023-12-01T00:00:00"/>
    <n v="0"/>
    <x v="8"/>
    <x v="5"/>
  </r>
  <r>
    <x v="14"/>
    <s v="11010015"/>
    <s v="Flour of common wheat and spelt"/>
    <x v="58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13"/>
    <x v="0"/>
    <x v="0"/>
    <d v="2023-12-01T00:00:00"/>
    <n v="0.72"/>
    <x v="8"/>
    <x v="5"/>
  </r>
  <r>
    <x v="1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14"/>
    <s v="11010015"/>
    <s v="Flour of common wheat and spelt"/>
    <x v="38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43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28"/>
    <x v="0"/>
    <x v="0"/>
    <d v="2023-12-01T00:00:00"/>
    <n v="26.46"/>
    <x v="8"/>
    <x v="5"/>
  </r>
  <r>
    <x v="3"/>
    <s v="15119099"/>
    <s v="Palm oil and its liquid fractions, whether or not refined, bu t not chemically modified (excl. for industri..."/>
    <x v="53"/>
    <x v="1"/>
    <x v="0"/>
    <d v="2023-12-01T00:00:00"/>
    <n v="17.28"/>
    <x v="8"/>
    <x v="5"/>
  </r>
  <r>
    <x v="11"/>
    <s v="23066000"/>
    <s v="Oilcake and other solid residues, whether or not ground or in the form of pellets, resulting from the extr..."/>
    <x v="22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"/>
    <x v="0"/>
    <x v="0"/>
    <d v="2023-12-01T00:00:00"/>
    <n v="923.54"/>
    <x v="8"/>
    <x v="5"/>
  </r>
  <r>
    <x v="11"/>
    <s v="23066000"/>
    <s v="Oilcake and other solid residues, whether or not ground or in the form of pellets, resulting from the extr..."/>
    <x v="6"/>
    <x v="0"/>
    <x v="0"/>
    <d v="2023-12-01T00:00:00"/>
    <n v="0"/>
    <x v="8"/>
    <x v="5"/>
  </r>
  <r>
    <x v="6"/>
    <s v="10059000"/>
    <s v="Maize (excl. seed for sowing)"/>
    <x v="1"/>
    <x v="0"/>
    <x v="0"/>
    <d v="2023-12-01T00:00:00"/>
    <n v="4446.63"/>
    <x v="8"/>
    <x v="5"/>
  </r>
  <r>
    <x v="1"/>
    <s v="15141990"/>
    <s v="Low erucic acid rape or colza oil &quot;fixed oil which has an eru cic acid content of &lt; 2%&quot; and its fractions, ..."/>
    <x v="37"/>
    <x v="1"/>
    <x v="0"/>
    <d v="2023-12-01T00:00:00"/>
    <n v="0"/>
    <x v="8"/>
    <x v="5"/>
  </r>
  <r>
    <x v="14"/>
    <s v="11010011"/>
    <s v="Durum wheat flour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18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0"/>
    <d v="2023-12-01T00:00:00"/>
    <n v="4.03"/>
    <x v="8"/>
    <x v="5"/>
  </r>
  <r>
    <x v="6"/>
    <s v="10059000"/>
    <s v="Maize (excl. seed for sowing)"/>
    <x v="27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0"/>
    <d v="2023-12-01T00:00:00"/>
    <n v="7.0000000000000007E-2"/>
    <x v="8"/>
    <x v="5"/>
  </r>
  <r>
    <x v="15"/>
    <s v="10011100"/>
    <s v="Durum wheat seed for sowing"/>
    <x v="32"/>
    <x v="1"/>
    <x v="1"/>
    <d v="2023-12-01T00:00:00"/>
    <n v="0"/>
    <x v="8"/>
    <x v="5"/>
  </r>
  <r>
    <x v="14"/>
    <s v="11010015"/>
    <s v="Flour of common wheat and spelt"/>
    <x v="8"/>
    <x v="0"/>
    <x v="0"/>
    <d v="2023-12-01T00:00:00"/>
    <n v="34.299999999999997"/>
    <x v="8"/>
    <x v="5"/>
  </r>
  <r>
    <x v="7"/>
    <s v="15132919"/>
    <s v="Solid palm kernel and babassu oil fractions, whether or not r efined, but not chemically modified, in immed..."/>
    <x v="16"/>
    <x v="0"/>
    <x v="0"/>
    <d v="2023-12-01T00:00:00"/>
    <n v="32"/>
    <x v="8"/>
    <x v="5"/>
  </r>
  <r>
    <x v="16"/>
    <s v="10039000"/>
    <s v="Barley (excl. seed for sowing)"/>
    <x v="20"/>
    <x v="0"/>
    <x v="0"/>
    <d v="2023-12-01T00:00:00"/>
    <n v="1802.6"/>
    <x v="8"/>
    <x v="5"/>
  </r>
  <r>
    <x v="22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8"/>
    <x v="1"/>
    <x v="1"/>
    <d v="2023-12-01T00:00:00"/>
    <n v="1.27"/>
    <x v="8"/>
    <x v="5"/>
  </r>
  <r>
    <x v="14"/>
    <s v="11010015"/>
    <s v="Flour of common wheat and spelt"/>
    <x v="45"/>
    <x v="1"/>
    <x v="1"/>
    <d v="2023-12-01T00:00:00"/>
    <n v="199"/>
    <x v="8"/>
    <x v="5"/>
  </r>
  <r>
    <x v="7"/>
    <s v="15132919"/>
    <s v="Solid palm kernel and babassu oil fractions, whether or not r efined, but not chemically modified, in immed..."/>
    <x v="43"/>
    <x v="1"/>
    <x v="0"/>
    <d v="2023-12-01T00:00:00"/>
    <n v="0"/>
    <x v="8"/>
    <x v="5"/>
  </r>
  <r>
    <x v="14"/>
    <s v="11010011"/>
    <s v="Durum wheat flour"/>
    <x v="17"/>
    <x v="0"/>
    <x v="0"/>
    <d v="2023-12-01T00:00:00"/>
    <n v="0"/>
    <x v="8"/>
    <x v="5"/>
  </r>
  <r>
    <x v="25"/>
    <s v="12019000"/>
    <s v="Soya beans, whether or not broken (excl. seed for sowing)"/>
    <x v="73"/>
    <x v="1"/>
    <x v="0"/>
    <d v="2023-12-01T00:00:00"/>
    <n v="29676.63"/>
    <x v="8"/>
    <x v="5"/>
  </r>
  <r>
    <x v="3"/>
    <s v="15119099"/>
    <s v="Palm oil and its liquid fractions, whether or not refined, bu t not chemically modified (excl. for industri..."/>
    <x v="8"/>
    <x v="0"/>
    <x v="0"/>
    <d v="2023-12-01T00:00:00"/>
    <n v="174.36"/>
    <x v="8"/>
    <x v="5"/>
  </r>
  <r>
    <x v="1"/>
    <s v="15141910"/>
    <s v="Low erucic acid rape or colza oil &quot;fixed oil which has an eru cic acid content of &lt; 2%&quot; and its fractions, ..."/>
    <x v="63"/>
    <x v="1"/>
    <x v="1"/>
    <d v="2023-12-01T00:00:00"/>
    <n v="7.85"/>
    <x v="8"/>
    <x v="5"/>
  </r>
  <r>
    <x v="22"/>
    <s v="07131090"/>
    <s v="Peas, &quot;pisum sativum&quot;, dried and shelled, whether or not skin ned or split (excl. peas for sowing)"/>
    <x v="47"/>
    <x v="1"/>
    <x v="1"/>
    <d v="2023-12-01T00:00:00"/>
    <n v="0"/>
    <x v="8"/>
    <x v="5"/>
  </r>
  <r>
    <x v="14"/>
    <s v="11010011"/>
    <s v="Durum wheat flour"/>
    <x v="56"/>
    <x v="1"/>
    <x v="1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5"/>
    <s v="10011100"/>
    <s v="Durum wheat seed for sowing"/>
    <x v="1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12"/>
    <x v="0"/>
    <x v="0"/>
    <d v="2023-12-01T00:00:00"/>
    <n v="0"/>
    <x v="8"/>
    <x v="5"/>
  </r>
  <r>
    <x v="16"/>
    <s v="10039000"/>
    <s v="Barley (excl. seed for sowing)"/>
    <x v="40"/>
    <x v="1"/>
    <x v="0"/>
    <d v="2023-12-01T00:00:00"/>
    <n v="0"/>
    <x v="8"/>
    <x v="5"/>
  </r>
  <r>
    <x v="25"/>
    <s v="12019000"/>
    <s v="Soya beans, whether or not broken (excl. seed for sowing)"/>
    <x v="8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51"/>
    <x v="1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5"/>
    <x v="1"/>
    <x v="1"/>
    <d v="2023-12-01T00:00:00"/>
    <n v="44"/>
    <x v="8"/>
    <x v="5"/>
  </r>
  <r>
    <x v="14"/>
    <s v="11010015"/>
    <s v="Flour of common wheat and spelt"/>
    <x v="25"/>
    <x v="0"/>
    <x v="0"/>
    <d v="2023-12-01T00:00:00"/>
    <n v="168.8"/>
    <x v="8"/>
    <x v="5"/>
  </r>
  <r>
    <x v="25"/>
    <s v="12019000"/>
    <s v="Soya beans, whether or not broken (excl. seed for sowing)"/>
    <x v="27"/>
    <x v="1"/>
    <x v="0"/>
    <d v="2023-12-01T00:00:00"/>
    <n v="13999.87"/>
    <x v="8"/>
    <x v="5"/>
  </r>
  <r>
    <x v="15"/>
    <s v="10011100"/>
    <s v="Durum wheat seed for sowing"/>
    <x v="39"/>
    <x v="1"/>
    <x v="0"/>
    <d v="2023-12-01T00:00:00"/>
    <n v="0"/>
    <x v="8"/>
    <x v="5"/>
  </r>
  <r>
    <x v="14"/>
    <s v="11010015"/>
    <s v="Flour of common wheat and spelt"/>
    <x v="10"/>
    <x v="0"/>
    <x v="0"/>
    <d v="2023-12-01T00:00:00"/>
    <n v="10.45"/>
    <x v="8"/>
    <x v="5"/>
  </r>
  <r>
    <x v="27"/>
    <s v="23063000"/>
    <s v="Oilcake and other solid residues, whether or not ground or in the form of pellets, resulting from the extr..."/>
    <x v="17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2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10"/>
    <s v="10019900"/>
    <s v="Wheat and meslin (excl. seed for sowing, and durum wheat)"/>
    <x v="43"/>
    <x v="1"/>
    <x v="1"/>
    <d v="2023-12-01T00:00:00"/>
    <n v="0"/>
    <x v="8"/>
    <x v="5"/>
  </r>
  <r>
    <x v="10"/>
    <s v="10019900"/>
    <s v="Wheat and meslin (excl. seed for sowing, and durum wheat)"/>
    <x v="35"/>
    <x v="1"/>
    <x v="0"/>
    <d v="2023-12-01T00:00:00"/>
    <n v="1.1000000000000001"/>
    <x v="8"/>
    <x v="5"/>
  </r>
  <r>
    <x v="25"/>
    <s v="12019000"/>
    <s v="Soya beans, whether or not broken (excl. seed for sowing)"/>
    <x v="159"/>
    <x v="1"/>
    <x v="0"/>
    <d v="2023-12-01T00:00:00"/>
    <n v="0"/>
    <x v="8"/>
    <x v="5"/>
  </r>
  <r>
    <x v="14"/>
    <s v="11010015"/>
    <s v="Flour of common wheat and spelt"/>
    <x v="2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88"/>
    <x v="1"/>
    <x v="0"/>
    <d v="2023-12-01T00:00:00"/>
    <n v="43.1"/>
    <x v="8"/>
    <x v="5"/>
  </r>
  <r>
    <x v="14"/>
    <s v="11010015"/>
    <s v="Flour of common wheat and spelt"/>
    <x v="13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24"/>
    <x v="1"/>
    <x v="1"/>
    <d v="2023-12-01T00:00:00"/>
    <n v="154"/>
    <x v="8"/>
    <x v="5"/>
  </r>
  <r>
    <x v="14"/>
    <s v="11010011"/>
    <s v="Durum wheat flour"/>
    <x v="57"/>
    <x v="1"/>
    <x v="0"/>
    <d v="2023-12-01T00:00:00"/>
    <n v="0"/>
    <x v="8"/>
    <x v="5"/>
  </r>
  <r>
    <x v="14"/>
    <s v="11010011"/>
    <s v="Durum wheat flour"/>
    <x v="15"/>
    <x v="0"/>
    <x v="0"/>
    <d v="2023-12-01T00:00:00"/>
    <n v="1"/>
    <x v="8"/>
    <x v="5"/>
  </r>
  <r>
    <x v="10"/>
    <s v="10019190"/>
    <s v="Wheat seed for sowing (excl. durum, common wheat and spelt)"/>
    <x v="11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2"/>
    <x v="1"/>
    <x v="1"/>
    <d v="2023-12-01T00:00:00"/>
    <n v="44"/>
    <x v="8"/>
    <x v="5"/>
  </r>
  <r>
    <x v="23"/>
    <s v="23064900"/>
    <s v="Oilcake and other solid residues, whether or not ground or in the form of pellets, resulting from the extr..."/>
    <x v="28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10.27"/>
    <x v="8"/>
    <x v="5"/>
  </r>
  <r>
    <x v="14"/>
    <s v="11010015"/>
    <s v="Flour of common wheat and spelt"/>
    <x v="63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"/>
    <x v="0"/>
    <x v="1"/>
    <d v="2023-12-01T00:00:00"/>
    <n v="0"/>
    <x v="8"/>
    <x v="5"/>
  </r>
  <r>
    <x v="16"/>
    <s v="10039000"/>
    <s v="Barley (excl. seed for sowing)"/>
    <x v="21"/>
    <x v="0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47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3"/>
    <x v="0"/>
    <x v="0"/>
    <d v="2023-12-01T00:00:00"/>
    <n v="14.4"/>
    <x v="8"/>
    <x v="5"/>
  </r>
  <r>
    <x v="6"/>
    <s v="10059000"/>
    <s v="Maize (excl. seed for sowing)"/>
    <x v="27"/>
    <x v="1"/>
    <x v="0"/>
    <d v="2023-12-01T00:00:00"/>
    <n v="80.349999999999994"/>
    <x v="8"/>
    <x v="5"/>
  </r>
  <r>
    <x v="6"/>
    <s v="10059000"/>
    <s v="Maize (excl. seed for sowing)"/>
    <x v="31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6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2"/>
    <x v="1"/>
    <x v="1"/>
    <d v="2023-12-01T00:00:00"/>
    <n v="0"/>
    <x v="8"/>
    <x v="5"/>
  </r>
  <r>
    <x v="14"/>
    <s v="11010015"/>
    <s v="Flour of common wheat and spelt"/>
    <x v="15"/>
    <x v="0"/>
    <x v="0"/>
    <d v="2023-12-01T00:00:00"/>
    <n v="1"/>
    <x v="8"/>
    <x v="5"/>
  </r>
  <r>
    <x v="14"/>
    <s v="11010011"/>
    <s v="Durum wheat flour"/>
    <x v="37"/>
    <x v="1"/>
    <x v="0"/>
    <d v="2023-12-01T00:00:00"/>
    <n v="0"/>
    <x v="8"/>
    <x v="5"/>
  </r>
  <r>
    <x v="14"/>
    <s v="11010011"/>
    <s v="Durum wheat flour"/>
    <x v="75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24"/>
    <x v="1"/>
    <x v="0"/>
    <d v="2023-12-01T00:00:00"/>
    <n v="150.30000000000001"/>
    <x v="8"/>
    <x v="5"/>
  </r>
  <r>
    <x v="16"/>
    <s v="10039000"/>
    <s v="Barley (excl. seed for sowing)"/>
    <x v="16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15"/>
    <x v="0"/>
    <x v="1"/>
    <d v="2023-12-01T00:00:00"/>
    <n v="21.03"/>
    <x v="8"/>
    <x v="5"/>
  </r>
  <r>
    <x v="12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9"/>
    <x v="1"/>
    <x v="1"/>
    <d v="2023-12-01T00:00:00"/>
    <n v="0"/>
    <x v="8"/>
    <x v="5"/>
  </r>
  <r>
    <x v="14"/>
    <s v="11010015"/>
    <s v="Flour of common wheat and spelt"/>
    <x v="17"/>
    <x v="0"/>
    <x v="0"/>
    <d v="2023-12-01T00:00:00"/>
    <n v="2.4"/>
    <x v="8"/>
    <x v="5"/>
  </r>
  <r>
    <x v="25"/>
    <s v="12019000"/>
    <s v="Soya beans, whether or not broken (excl. seed for sowing)"/>
    <x v="20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"/>
    <x v="0"/>
    <x v="0"/>
    <d v="2023-12-01T00:00:00"/>
    <n v="2462.9899999999998"/>
    <x v="8"/>
    <x v="5"/>
  </r>
  <r>
    <x v="12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0"/>
    <s v="10019900"/>
    <s v="Wheat and meslin (excl. seed for sowing, and durum wheat)"/>
    <x v="66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73"/>
    <x v="1"/>
    <x v="0"/>
    <d v="2023-12-01T00:00:00"/>
    <n v="83.74"/>
    <x v="8"/>
    <x v="5"/>
  </r>
  <r>
    <x v="10"/>
    <s v="10019900"/>
    <s v="Wheat and meslin (excl. seed for sowing, and durum wheat)"/>
    <x v="177"/>
    <x v="1"/>
    <x v="1"/>
    <d v="2023-12-01T00:00:00"/>
    <n v="0"/>
    <x v="8"/>
    <x v="5"/>
  </r>
  <r>
    <x v="11"/>
    <s v="23066000"/>
    <s v="Oilcake and other solid residues, whether or not ground or in the form of pellets, resulting from the extr..."/>
    <x v="91"/>
    <x v="1"/>
    <x v="0"/>
    <d v="2023-12-01T00:00:00"/>
    <n v="0"/>
    <x v="8"/>
    <x v="5"/>
  </r>
  <r>
    <x v="14"/>
    <s v="11010011"/>
    <s v="Durum wheat flour"/>
    <x v="14"/>
    <x v="0"/>
    <x v="0"/>
    <d v="2023-12-01T00:00:00"/>
    <n v="0.2"/>
    <x v="8"/>
    <x v="5"/>
  </r>
  <r>
    <x v="22"/>
    <s v="07131090"/>
    <s v="Peas, &quot;pisum sativum&quot;, dried and shelled, whether or not skin ned or split (excl. peas for sowing)"/>
    <x v="64"/>
    <x v="1"/>
    <x v="1"/>
    <d v="2023-12-01T00:00:00"/>
    <n v="0"/>
    <x v="8"/>
    <x v="5"/>
  </r>
  <r>
    <x v="6"/>
    <s v="10059000"/>
    <s v="Maize (excl. seed for sowing)"/>
    <x v="12"/>
    <x v="0"/>
    <x v="0"/>
    <d v="2023-12-01T00:00:00"/>
    <n v="28297.57"/>
    <x v="8"/>
    <x v="5"/>
  </r>
  <r>
    <x v="11"/>
    <s v="23066000"/>
    <s v="Oilcake and other solid residues, whether or not ground or in the form of pellets, resulting from the extr..."/>
    <x v="24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7"/>
    <x v="1"/>
    <x v="1"/>
    <d v="2023-12-01T00:00:00"/>
    <n v="36.04"/>
    <x v="8"/>
    <x v="5"/>
  </r>
  <r>
    <x v="11"/>
    <s v="23066000"/>
    <s v="Oilcake and other solid residues, whether or not ground or in the form of pellets, resulting from the extr..."/>
    <x v="1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0"/>
    <x v="1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6"/>
    <s v="10059000"/>
    <s v="Maize (excl. seed for sowing)"/>
    <x v="23"/>
    <x v="0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27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23"/>
    <s v="23064900"/>
    <s v="Oilcake and other solid residues, whether or not ground or in the form of pellets, resulting from the extr..."/>
    <x v="6"/>
    <x v="0"/>
    <x v="0"/>
    <d v="2023-12-01T00:00:00"/>
    <n v="90"/>
    <x v="8"/>
    <x v="5"/>
  </r>
  <r>
    <x v="7"/>
    <s v="15132930"/>
    <s v="Palm kernel and babassu oil and their liquid fractions, wheth er or not refined, but not chemically modifie..."/>
    <x v="13"/>
    <x v="0"/>
    <x v="0"/>
    <d v="2023-12-01T00:00:00"/>
    <n v="20.059999999999999"/>
    <x v="8"/>
    <x v="5"/>
  </r>
  <r>
    <x v="11"/>
    <s v="23066000"/>
    <s v="Oilcake and other solid residues, whether or not ground or in the form of pellets, resulting from the extr..."/>
    <x v="52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2"/>
    <x v="1"/>
    <x v="0"/>
    <d v="2023-12-01T00:00:00"/>
    <n v="0"/>
    <x v="8"/>
    <x v="5"/>
  </r>
  <r>
    <x v="14"/>
    <s v="11010011"/>
    <s v="Durum wheat flour"/>
    <x v="29"/>
    <x v="0"/>
    <x v="0"/>
    <d v="2023-12-01T00:00:00"/>
    <n v="0"/>
    <x v="8"/>
    <x v="5"/>
  </r>
  <r>
    <x v="6"/>
    <s v="10059000"/>
    <s v="Maize (excl. seed for sowing)"/>
    <x v="48"/>
    <x v="1"/>
    <x v="0"/>
    <d v="2023-12-01T00:00:00"/>
    <n v="250.87"/>
    <x v="8"/>
    <x v="5"/>
  </r>
  <r>
    <x v="14"/>
    <s v="11010015"/>
    <s v="Flour of common wheat and spelt"/>
    <x v="56"/>
    <x v="1"/>
    <x v="1"/>
    <d v="2023-12-01T00:00:00"/>
    <n v="0"/>
    <x v="8"/>
    <x v="5"/>
  </r>
  <r>
    <x v="14"/>
    <s v="11010015"/>
    <s v="Flour of common wheat and spelt"/>
    <x v="97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3"/>
    <x v="0"/>
    <x v="0"/>
    <d v="2023-12-01T00:00:00"/>
    <n v="50.3"/>
    <x v="8"/>
    <x v="5"/>
  </r>
  <r>
    <x v="3"/>
    <s v="15119019"/>
    <s v="Solid palm oil fractions, whether or not refined, but not che mically modified, in packings of &gt; 1 kg or pu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4"/>
    <x v="0"/>
    <x v="1"/>
    <d v="2023-12-01T00:00:00"/>
    <n v="0"/>
    <x v="8"/>
    <x v="5"/>
  </r>
  <r>
    <x v="10"/>
    <s v="10019190"/>
    <s v="Wheat seed for sowing (excl. durum, common wheat and spelt)"/>
    <x v="1"/>
    <x v="0"/>
    <x v="1"/>
    <d v="2023-12-01T00:00:00"/>
    <n v="0"/>
    <x v="8"/>
    <x v="5"/>
  </r>
  <r>
    <x v="6"/>
    <s v="10059000"/>
    <s v="Maize (excl. seed for sowing)"/>
    <x v="45"/>
    <x v="1"/>
    <x v="1"/>
    <d v="2023-12-01T00:00:00"/>
    <n v="0"/>
    <x v="8"/>
    <x v="5"/>
  </r>
  <r>
    <x v="25"/>
    <s v="12019000"/>
    <s v="Soya beans, whether or not broken (excl. seed for sowing)"/>
    <x v="32"/>
    <x v="1"/>
    <x v="1"/>
    <d v="2023-12-01T00:00:00"/>
    <n v="0"/>
    <x v="8"/>
    <x v="5"/>
  </r>
  <r>
    <x v="14"/>
    <s v="11010011"/>
    <s v="Durum wheat flour"/>
    <x v="25"/>
    <x v="0"/>
    <x v="1"/>
    <d v="2023-12-01T00:00:00"/>
    <n v="0"/>
    <x v="8"/>
    <x v="5"/>
  </r>
  <r>
    <x v="6"/>
    <s v="10059000"/>
    <s v="Maize (excl. seed for sowing)"/>
    <x v="71"/>
    <x v="1"/>
    <x v="0"/>
    <d v="2023-12-01T00:00:00"/>
    <n v="310.94"/>
    <x v="8"/>
    <x v="5"/>
  </r>
  <r>
    <x v="1"/>
    <s v="15141990"/>
    <s v="Low erucic acid rape or colza oil &quot;fixed oil which has an eru cic acid content of &lt; 2%&quot; and its fractions, ..."/>
    <x v="43"/>
    <x v="1"/>
    <x v="1"/>
    <d v="2023-12-01T00:00:00"/>
    <n v="25.49"/>
    <x v="8"/>
    <x v="5"/>
  </r>
  <r>
    <x v="19"/>
    <s v="15131991"/>
    <s v="Coconut oil and its liquid fractions, whether or not refined, but not chemically modified, in immediate pa..."/>
    <x v="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8"/>
    <x v="0"/>
    <x v="0"/>
    <d v="2023-12-01T00:00:00"/>
    <n v="1791.43"/>
    <x v="8"/>
    <x v="5"/>
  </r>
  <r>
    <x v="7"/>
    <s v="15132990"/>
    <s v="Palm kernel and babassu oil and their liquid fractions, wheth er or not refined, but not chemically modifie..."/>
    <x v="32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"/>
    <x v="0"/>
    <x v="1"/>
    <d v="2023-12-01T00:00:00"/>
    <n v="23"/>
    <x v="8"/>
    <x v="5"/>
  </r>
  <r>
    <x v="26"/>
    <s v="12060099"/>
    <s v="Sunflower seeds, whether or not broken (excl. for sowing, she lled and in grey and white striped shell)"/>
    <x v="13"/>
    <x v="0"/>
    <x v="1"/>
    <d v="2023-12-01T00:00:00"/>
    <n v="0"/>
    <x v="8"/>
    <x v="5"/>
  </r>
  <r>
    <x v="6"/>
    <s v="10059000"/>
    <s v="Maize (excl. seed for sowing)"/>
    <x v="32"/>
    <x v="1"/>
    <x v="0"/>
    <d v="2023-12-01T00:00:00"/>
    <n v="0"/>
    <x v="8"/>
    <x v="5"/>
  </r>
  <r>
    <x v="25"/>
    <s v="12019000"/>
    <s v="Soya beans, whether or not broken (excl. seed for sowing)"/>
    <x v="79"/>
    <x v="1"/>
    <x v="0"/>
    <d v="2023-12-01T00:00:00"/>
    <n v="0"/>
    <x v="8"/>
    <x v="5"/>
  </r>
  <r>
    <x v="14"/>
    <s v="11010011"/>
    <s v="Durum wheat flour"/>
    <x v="61"/>
    <x v="1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33"/>
    <x v="1"/>
    <x v="1"/>
    <d v="2023-12-01T00:00:00"/>
    <n v="0"/>
    <x v="8"/>
    <x v="5"/>
  </r>
  <r>
    <x v="25"/>
    <s v="12019000"/>
    <s v="Soya beans, whether or not broken (excl. seed for sowing)"/>
    <x v="8"/>
    <x v="0"/>
    <x v="0"/>
    <d v="2023-12-01T00:00:00"/>
    <n v="1755.56"/>
    <x v="8"/>
    <x v="5"/>
  </r>
  <r>
    <x v="14"/>
    <s v="11010011"/>
    <s v="Durum wheat flour"/>
    <x v="104"/>
    <x v="1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104"/>
    <x v="1"/>
    <x v="0"/>
    <d v="2023-12-01T00:00:00"/>
    <n v="0"/>
    <x v="8"/>
    <x v="5"/>
  </r>
  <r>
    <x v="16"/>
    <s v="10039000"/>
    <s v="Barley (excl. seed for sowing)"/>
    <x v="32"/>
    <x v="1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3"/>
    <x v="0"/>
    <x v="1"/>
    <d v="2023-12-01T00:00:00"/>
    <n v="8.64"/>
    <x v="8"/>
    <x v="5"/>
  </r>
  <r>
    <x v="14"/>
    <s v="11010011"/>
    <s v="Durum wheat flour"/>
    <x v="18"/>
    <x v="0"/>
    <x v="0"/>
    <d v="2023-12-01T00:00:00"/>
    <n v="0"/>
    <x v="8"/>
    <x v="5"/>
  </r>
  <r>
    <x v="14"/>
    <s v="11010011"/>
    <s v="Durum wheat flour"/>
    <x v="9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"/>
    <x v="0"/>
    <x v="0"/>
    <d v="2023-12-01T00:00:00"/>
    <n v="28.48"/>
    <x v="8"/>
    <x v="5"/>
  </r>
  <r>
    <x v="3"/>
    <s v="15119099"/>
    <s v="Palm oil and its liquid fractions, whether or not refined, bu t not chemically modified (excl. for industri..."/>
    <x v="20"/>
    <x v="0"/>
    <x v="0"/>
    <d v="2023-12-01T00:00:00"/>
    <n v="98.53"/>
    <x v="8"/>
    <x v="5"/>
  </r>
  <r>
    <x v="14"/>
    <s v="11010011"/>
    <s v="Durum wheat flour"/>
    <x v="19"/>
    <x v="0"/>
    <x v="0"/>
    <d v="2023-12-01T00:00:00"/>
    <n v="0"/>
    <x v="8"/>
    <x v="5"/>
  </r>
  <r>
    <x v="14"/>
    <s v="11010015"/>
    <s v="Flour of common wheat and spelt"/>
    <x v="26"/>
    <x v="1"/>
    <x v="0"/>
    <d v="2023-12-01T00:00:00"/>
    <n v="3.68"/>
    <x v="8"/>
    <x v="5"/>
  </r>
  <r>
    <x v="14"/>
    <s v="11010011"/>
    <s v="Durum wheat flour"/>
    <x v="9"/>
    <x v="0"/>
    <x v="1"/>
    <d v="2023-12-01T00:00:00"/>
    <n v="21"/>
    <x v="8"/>
    <x v="5"/>
  </r>
  <r>
    <x v="15"/>
    <s v="10011100"/>
    <s v="Durum wheat seed for sowing"/>
    <x v="84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7"/>
    <x v="1"/>
    <x v="0"/>
    <d v="2023-12-01T00:00:00"/>
    <n v="0"/>
    <x v="8"/>
    <x v="5"/>
  </r>
  <r>
    <x v="16"/>
    <s v="10039000"/>
    <s v="Barley (excl. seed for sowing)"/>
    <x v="15"/>
    <x v="0"/>
    <x v="1"/>
    <d v="2023-12-01T00:00:00"/>
    <n v="12799.92"/>
    <x v="8"/>
    <x v="5"/>
  </r>
  <r>
    <x v="14"/>
    <s v="11010015"/>
    <s v="Flour of common wheat and spelt"/>
    <x v="79"/>
    <x v="1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15"/>
    <x v="0"/>
    <x v="1"/>
    <d v="2023-12-01T00:00:00"/>
    <n v="0"/>
    <x v="8"/>
    <x v="5"/>
  </r>
  <r>
    <x v="25"/>
    <s v="12019000"/>
    <s v="Soya beans, whether or not broken (excl. seed for sowing)"/>
    <x v="29"/>
    <x v="0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84.61"/>
    <x v="8"/>
    <x v="5"/>
  </r>
  <r>
    <x v="3"/>
    <s v="15119099"/>
    <s v="Palm oil and its liquid fractions, whether or not refined, bu t not chemically modified (excl. for industri..."/>
    <x v="30"/>
    <x v="1"/>
    <x v="0"/>
    <d v="2023-12-01T00:00:00"/>
    <n v="0"/>
    <x v="8"/>
    <x v="5"/>
  </r>
  <r>
    <x v="14"/>
    <s v="11010015"/>
    <s v="Flour of common wheat and spelt"/>
    <x v="39"/>
    <x v="1"/>
    <x v="1"/>
    <d v="2023-12-01T00:00:00"/>
    <n v="0"/>
    <x v="8"/>
    <x v="5"/>
  </r>
  <r>
    <x v="10"/>
    <s v="10019190"/>
    <s v="Wheat seed for sowing (excl. durum, common wheat and spelt)"/>
    <x v="6"/>
    <x v="0"/>
    <x v="1"/>
    <d v="2023-12-01T00:00:00"/>
    <n v="0"/>
    <x v="8"/>
    <x v="5"/>
  </r>
  <r>
    <x v="6"/>
    <s v="10059000"/>
    <s v="Maize (excl. seed for sowing)"/>
    <x v="5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14"/>
    <s v="11010011"/>
    <s v="Durum wheat flour"/>
    <x v="40"/>
    <x v="1"/>
    <x v="0"/>
    <d v="2023-12-01T00:00:00"/>
    <n v="120"/>
    <x v="8"/>
    <x v="5"/>
  </r>
  <r>
    <x v="25"/>
    <s v="12019000"/>
    <s v="Soya beans, whether or not broken (excl. seed for sowing)"/>
    <x v="25"/>
    <x v="0"/>
    <x v="0"/>
    <d v="2023-12-01T00:00:00"/>
    <n v="6"/>
    <x v="8"/>
    <x v="5"/>
  </r>
  <r>
    <x v="25"/>
    <s v="12019000"/>
    <s v="Soya beans, whether or not broken (excl. seed for sowing)"/>
    <x v="9"/>
    <x v="0"/>
    <x v="1"/>
    <d v="2023-12-01T00:00:00"/>
    <n v="0"/>
    <x v="8"/>
    <x v="5"/>
  </r>
  <r>
    <x v="10"/>
    <s v="10019900"/>
    <s v="Wheat and meslin (excl. seed for sowing, and durum wheat)"/>
    <x v="63"/>
    <x v="1"/>
    <x v="0"/>
    <d v="2023-12-01T00:00:00"/>
    <n v="1977.63"/>
    <x v="8"/>
    <x v="5"/>
  </r>
  <r>
    <x v="14"/>
    <s v="11010015"/>
    <s v="Flour of common wheat and spelt"/>
    <x v="19"/>
    <x v="0"/>
    <x v="0"/>
    <d v="2023-12-01T00:00:00"/>
    <n v="7.04"/>
    <x v="8"/>
    <x v="5"/>
  </r>
  <r>
    <x v="6"/>
    <s v="10059000"/>
    <s v="Maize (excl. seed for sowing)"/>
    <x v="92"/>
    <x v="1"/>
    <x v="0"/>
    <d v="2023-12-01T00:00:00"/>
    <n v="6.42"/>
    <x v="8"/>
    <x v="5"/>
  </r>
  <r>
    <x v="22"/>
    <s v="07131090"/>
    <s v="Peas, &quot;pisum sativum&quot;, dried and shelled, whether or not skin ned or split (excl. peas for sowing)"/>
    <x v="109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0"/>
    <d v="2023-12-01T00:00:00"/>
    <n v="78.84"/>
    <x v="8"/>
    <x v="5"/>
  </r>
  <r>
    <x v="3"/>
    <s v="15119099"/>
    <s v="Palm oil and its liquid fractions, whether or not refined, bu t not chemically modified (excl. for industri..."/>
    <x v="5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.15"/>
    <x v="8"/>
    <x v="5"/>
  </r>
  <r>
    <x v="22"/>
    <s v="07131090"/>
    <s v="Peas, &quot;pisum sativum&quot;, dried and shelled, whether or not skin ned or split (excl. peas for sowing)"/>
    <x v="9"/>
    <x v="0"/>
    <x v="0"/>
    <d v="2023-12-01T00:00:00"/>
    <n v="0"/>
    <x v="8"/>
    <x v="5"/>
  </r>
  <r>
    <x v="14"/>
    <s v="11010011"/>
    <s v="Durum wheat flour"/>
    <x v="6"/>
    <x v="0"/>
    <x v="1"/>
    <d v="2023-12-01T00:00:00"/>
    <n v="10.130000000000001"/>
    <x v="8"/>
    <x v="5"/>
  </r>
  <r>
    <x v="6"/>
    <s v="10059000"/>
    <s v="Maize (excl. seed for sowing)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9"/>
    <x v="0"/>
    <x v="0"/>
    <d v="2023-12-01T00:00:00"/>
    <n v="26.64"/>
    <x v="8"/>
    <x v="5"/>
  </r>
  <r>
    <x v="14"/>
    <s v="11010015"/>
    <s v="Flour of common wheat and spelt"/>
    <x v="78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1"/>
    <d v="2023-12-01T00:00:00"/>
    <n v="0"/>
    <x v="8"/>
    <x v="5"/>
  </r>
  <r>
    <x v="6"/>
    <s v="10059000"/>
    <s v="Maize (excl. seed for sowing)"/>
    <x v="6"/>
    <x v="0"/>
    <x v="0"/>
    <d v="2023-12-01T00:00:00"/>
    <n v="5029.25"/>
    <x v="8"/>
    <x v="5"/>
  </r>
  <r>
    <x v="27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3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0"/>
    <d v="2023-12-01T00:00:00"/>
    <n v="168"/>
    <x v="8"/>
    <x v="5"/>
  </r>
  <r>
    <x v="7"/>
    <s v="15132990"/>
    <s v="Palm kernel and babassu oil and their liquid fractions, wheth er or not refined, but not chemically modifie..."/>
    <x v="24"/>
    <x v="1"/>
    <x v="0"/>
    <d v="2023-12-01T00:00:00"/>
    <n v="0"/>
    <x v="8"/>
    <x v="5"/>
  </r>
  <r>
    <x v="14"/>
    <s v="11010015"/>
    <s v="Flour of common wheat and spelt"/>
    <x v="2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64"/>
    <x v="1"/>
    <x v="1"/>
    <d v="2023-12-01T00:00:00"/>
    <n v="66.239999999999995"/>
    <x v="8"/>
    <x v="5"/>
  </r>
  <r>
    <x v="10"/>
    <s v="10019900"/>
    <s v="Wheat and meslin (excl. seed for sowing, and durum wheat)"/>
    <x v="31"/>
    <x v="1"/>
    <x v="0"/>
    <d v="2023-12-01T00:00:00"/>
    <n v="0"/>
    <x v="8"/>
    <x v="5"/>
  </r>
  <r>
    <x v="14"/>
    <s v="11010011"/>
    <s v="Durum wheat flour"/>
    <x v="1"/>
    <x v="0"/>
    <x v="1"/>
    <d v="2023-12-01T00:00:00"/>
    <n v="3.01"/>
    <x v="8"/>
    <x v="5"/>
  </r>
  <r>
    <x v="6"/>
    <s v="10059000"/>
    <s v="Maize (excl. seed for sowing)"/>
    <x v="33"/>
    <x v="1"/>
    <x v="0"/>
    <d v="2023-12-01T00:00:00"/>
    <n v="0"/>
    <x v="8"/>
    <x v="5"/>
  </r>
  <r>
    <x v="14"/>
    <s v="11010011"/>
    <s v="Durum wheat flour"/>
    <x v="28"/>
    <x v="0"/>
    <x v="0"/>
    <d v="2023-12-01T00:00:00"/>
    <n v="14.38"/>
    <x v="8"/>
    <x v="5"/>
  </r>
  <r>
    <x v="14"/>
    <s v="11010015"/>
    <s v="Flour of common wheat and spelt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0"/>
    <s v="10019900"/>
    <s v="Wheat and meslin (excl. seed for sowing, and durum wheat)"/>
    <x v="80"/>
    <x v="1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51"/>
    <x v="1"/>
    <x v="0"/>
    <d v="2023-12-01T00:00:00"/>
    <n v="85.38"/>
    <x v="8"/>
    <x v="5"/>
  </r>
  <r>
    <x v="3"/>
    <s v="15119091"/>
    <s v="Palm oil and its liquid fractions, whether or not refined, bu t not chemically modified, for industrial use..."/>
    <x v="32"/>
    <x v="1"/>
    <x v="1"/>
    <d v="2023-12-01T00:00:00"/>
    <n v="0"/>
    <x v="8"/>
    <x v="5"/>
  </r>
  <r>
    <x v="6"/>
    <s v="10059000"/>
    <s v="Maize (excl. seed for sowing)"/>
    <x v="26"/>
    <x v="1"/>
    <x v="0"/>
    <d v="2023-12-01T00:00:00"/>
    <n v="7.0000000000000007E-2"/>
    <x v="8"/>
    <x v="5"/>
  </r>
  <r>
    <x v="14"/>
    <s v="11010015"/>
    <s v="Flour of common wheat and spelt"/>
    <x v="19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39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1"/>
    <x v="1"/>
    <x v="1"/>
    <d v="2023-12-01T00:00:00"/>
    <n v="0"/>
    <x v="8"/>
    <x v="5"/>
  </r>
  <r>
    <x v="6"/>
    <s v="10059000"/>
    <s v="Maize (excl. seed for sowing)"/>
    <x v="16"/>
    <x v="0"/>
    <x v="1"/>
    <d v="2023-12-01T00:00:00"/>
    <n v="0"/>
    <x v="8"/>
    <x v="5"/>
  </r>
  <r>
    <x v="15"/>
    <s v="10011100"/>
    <s v="Durum wheat seed for sowing"/>
    <x v="51"/>
    <x v="1"/>
    <x v="1"/>
    <d v="2023-12-01T00:00:00"/>
    <n v="0"/>
    <x v="8"/>
    <x v="5"/>
  </r>
  <r>
    <x v="14"/>
    <s v="11010015"/>
    <s v="Flour of common wheat and spelt"/>
    <x v="64"/>
    <x v="1"/>
    <x v="0"/>
    <d v="2023-12-01T00:00:00"/>
    <n v="3.16"/>
    <x v="8"/>
    <x v="5"/>
  </r>
  <r>
    <x v="14"/>
    <s v="11010011"/>
    <s v="Durum wheat flour"/>
    <x v="31"/>
    <x v="1"/>
    <x v="0"/>
    <d v="2023-12-01T00:00:00"/>
    <n v="52.66"/>
    <x v="8"/>
    <x v="5"/>
  </r>
  <r>
    <x v="14"/>
    <s v="11010015"/>
    <s v="Flour of common wheat and spelt"/>
    <x v="2"/>
    <x v="0"/>
    <x v="0"/>
    <d v="2023-12-01T00:00:00"/>
    <n v="1.28"/>
    <x v="8"/>
    <x v="5"/>
  </r>
  <r>
    <x v="4"/>
    <s v="23040000"/>
    <s v="Oilcake and other solid residues, whether or not ground or in the form of pellets, resulting from the extr..."/>
    <x v="157"/>
    <x v="1"/>
    <x v="0"/>
    <d v="2023-12-01T00:00:00"/>
    <n v="308.36"/>
    <x v="8"/>
    <x v="5"/>
  </r>
  <r>
    <x v="19"/>
    <s v="15131919"/>
    <s v="Solid coconut oil fractions, whether or not refined, but not chemically modified, in immediate packings of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"/>
    <x v="0"/>
    <x v="1"/>
    <d v="2023-12-01T00:00:00"/>
    <n v="6.62"/>
    <x v="8"/>
    <x v="5"/>
  </r>
  <r>
    <x v="19"/>
    <s v="15131991"/>
    <s v="Coconut oil and its liquid fractions, whether or not refined, but not chemically modified, in immediate pa..."/>
    <x v="12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2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"/>
    <x v="0"/>
    <x v="0"/>
    <d v="2023-12-01T00:00:00"/>
    <n v="7289.52"/>
    <x v="8"/>
    <x v="5"/>
  </r>
  <r>
    <x v="3"/>
    <s v="15119099"/>
    <s v="Palm oil and its liquid fractions, whether or not refined, bu t not chemically modified (excl. for industri..."/>
    <x v="33"/>
    <x v="1"/>
    <x v="1"/>
    <d v="2023-12-01T00:00:00"/>
    <n v="0"/>
    <x v="8"/>
    <x v="5"/>
  </r>
  <r>
    <x v="3"/>
    <s v="15119091"/>
    <s v="Palm oil and its liquid fractions, whether or not refined, bu t not chemically modified, for industrial use..."/>
    <x v="63"/>
    <x v="1"/>
    <x v="1"/>
    <d v="2023-12-01T00:00:00"/>
    <n v="0"/>
    <x v="8"/>
    <x v="5"/>
  </r>
  <r>
    <x v="10"/>
    <s v="10019900"/>
    <s v="Wheat and meslin (excl. seed for sowing, and durum wheat)"/>
    <x v="4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51"/>
    <x v="1"/>
    <x v="0"/>
    <d v="2023-12-01T00:00:00"/>
    <n v="0"/>
    <x v="8"/>
    <x v="5"/>
  </r>
  <r>
    <x v="10"/>
    <s v="10019190"/>
    <s v="Wheat seed for sowing (excl. durum, common wheat and spelt)"/>
    <x v="73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6"/>
    <x v="0"/>
    <x v="0"/>
    <d v="2023-12-01T00:00:00"/>
    <n v="1988.87"/>
    <x v="8"/>
    <x v="5"/>
  </r>
  <r>
    <x v="16"/>
    <s v="10039000"/>
    <s v="Barley (excl. seed for sowing)"/>
    <x v="10"/>
    <x v="0"/>
    <x v="1"/>
    <d v="2023-12-01T00:00:00"/>
    <n v="0"/>
    <x v="8"/>
    <x v="5"/>
  </r>
  <r>
    <x v="14"/>
    <s v="11010015"/>
    <s v="Flour of common wheat and spelt"/>
    <x v="28"/>
    <x v="0"/>
    <x v="0"/>
    <d v="2023-12-01T00:00:00"/>
    <n v="135.34"/>
    <x v="8"/>
    <x v="5"/>
  </r>
  <r>
    <x v="22"/>
    <s v="07131090"/>
    <s v="Peas, &quot;pisum sativum&quot;, dried and shelled, whether or not skin ned or split (excl. peas for sowing)"/>
    <x v="30"/>
    <x v="1"/>
    <x v="0"/>
    <d v="2023-12-01T00:00:00"/>
    <n v="49.25"/>
    <x v="8"/>
    <x v="5"/>
  </r>
  <r>
    <x v="6"/>
    <s v="10059000"/>
    <s v="Maize (excl. seed for sowing)"/>
    <x v="8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2"/>
    <x v="0"/>
    <x v="1"/>
    <d v="2023-12-01T00:00:00"/>
    <n v="2.5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6"/>
    <s v="10039000"/>
    <s v="Barley (excl. seed for sowing)"/>
    <x v="0"/>
    <x v="0"/>
    <x v="0"/>
    <d v="2023-12-01T00:00:00"/>
    <n v="0"/>
    <x v="8"/>
    <x v="5"/>
  </r>
  <r>
    <x v="3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16"/>
    <x v="0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51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14"/>
    <s v="11010015"/>
    <s v="Flour of common wheat and spelt"/>
    <x v="61"/>
    <x v="1"/>
    <x v="1"/>
    <d v="2023-12-01T00:00:00"/>
    <n v="40.5"/>
    <x v="8"/>
    <x v="5"/>
  </r>
  <r>
    <x v="19"/>
    <s v="15131991"/>
    <s v="Coconut oil and its liquid fractions, whether or not refined, but not chemically modified, in immediate pa..."/>
    <x v="31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32"/>
    <x v="1"/>
    <x v="0"/>
    <d v="2023-12-01T00:00:00"/>
    <n v="0"/>
    <x v="8"/>
    <x v="5"/>
  </r>
  <r>
    <x v="14"/>
    <s v="11010015"/>
    <s v="Flour of common wheat and spelt"/>
    <x v="45"/>
    <x v="1"/>
    <x v="0"/>
    <d v="2023-12-01T00:00:00"/>
    <n v="0"/>
    <x v="8"/>
    <x v="5"/>
  </r>
  <r>
    <x v="14"/>
    <s v="11010011"/>
    <s v="Durum wheat flour"/>
    <x v="13"/>
    <x v="0"/>
    <x v="1"/>
    <d v="2023-12-01T00:00:00"/>
    <n v="2"/>
    <x v="8"/>
    <x v="5"/>
  </r>
  <r>
    <x v="16"/>
    <s v="10039000"/>
    <s v="Barley (excl. seed for sowing)"/>
    <x v="13"/>
    <x v="0"/>
    <x v="0"/>
    <d v="2023-12-01T00:00:00"/>
    <n v="15277.86"/>
    <x v="8"/>
    <x v="5"/>
  </r>
  <r>
    <x v="3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4"/>
    <x v="1"/>
    <x v="1"/>
    <d v="2023-12-01T00:00:00"/>
    <n v="0"/>
    <x v="8"/>
    <x v="5"/>
  </r>
  <r>
    <x v="12"/>
    <s v="15079090"/>
    <s v="Soya-bean oil and its fractions, whether or not refined (excl . for technical or industrial uses, chemicall..."/>
    <x v="13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3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15"/>
    <s v="10011100"/>
    <s v="Durum wheat seed for sowing"/>
    <x v="37"/>
    <x v="1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12"/>
    <x v="0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639.03"/>
    <x v="8"/>
    <x v="5"/>
  </r>
  <r>
    <x v="22"/>
    <s v="07131090"/>
    <s v="Peas, &quot;pisum sativum&quot;, dried and shelled, whether or not skin ned or split (excl. peas for sowing)"/>
    <x v="1"/>
    <x v="0"/>
    <x v="1"/>
    <d v="2023-12-01T00:00:00"/>
    <n v="139.87"/>
    <x v="8"/>
    <x v="5"/>
  </r>
  <r>
    <x v="3"/>
    <s v="15119019"/>
    <s v="Solid palm oil fractions, whether or not refined, but not che mically modified, in packings of &gt; 1 kg or pu..."/>
    <x v="54"/>
    <x v="1"/>
    <x v="0"/>
    <d v="2023-12-01T00:00:00"/>
    <n v="0"/>
    <x v="8"/>
    <x v="5"/>
  </r>
  <r>
    <x v="15"/>
    <s v="10011100"/>
    <s v="Durum wheat seed for sowing"/>
    <x v="31"/>
    <x v="1"/>
    <x v="0"/>
    <d v="2023-12-01T00:00:00"/>
    <n v="0"/>
    <x v="8"/>
    <x v="5"/>
  </r>
  <r>
    <x v="3"/>
    <s v="15119019"/>
    <s v="Solid palm oil fractions, whether or not refined, but not che mically modified, in packings of &gt; 1 kg or pu...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32"/>
    <x v="1"/>
    <x v="1"/>
    <d v="2023-12-01T00:00:00"/>
    <n v="30"/>
    <x v="8"/>
    <x v="5"/>
  </r>
  <r>
    <x v="27"/>
    <s v="23063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5"/>
    <s v="Flour of common wheat and spelt"/>
    <x v="4"/>
    <x v="0"/>
    <x v="0"/>
    <d v="2023-12-01T00:00:00"/>
    <n v="29.82"/>
    <x v="8"/>
    <x v="5"/>
  </r>
  <r>
    <x v="6"/>
    <s v="10059000"/>
    <s v="Maize (excl. seed for sowing)"/>
    <x v="22"/>
    <x v="1"/>
    <x v="0"/>
    <d v="2023-12-01T00:00:00"/>
    <n v="0"/>
    <x v="8"/>
    <x v="5"/>
  </r>
  <r>
    <x v="14"/>
    <s v="11010011"/>
    <s v="Durum wheat flour"/>
    <x v="4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74"/>
    <x v="1"/>
    <x v="0"/>
    <d v="2023-12-01T00:00:00"/>
    <n v="24"/>
    <x v="8"/>
    <x v="5"/>
  </r>
  <r>
    <x v="27"/>
    <s v="23063000"/>
    <s v="Oilcake and other solid residues, whether or not ground or in the form of pellets, resulting from the extr...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62"/>
    <x v="1"/>
    <x v="1"/>
    <d v="2023-12-01T00:00:00"/>
    <n v="0"/>
    <x v="8"/>
    <x v="5"/>
  </r>
  <r>
    <x v="25"/>
    <s v="12019000"/>
    <s v="Soya beans, whether or not broken (excl. seed for sowing)"/>
    <x v="38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4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8"/>
    <x v="0"/>
    <x v="0"/>
    <d v="2023-12-01T00:00:00"/>
    <n v="511.31"/>
    <x v="8"/>
    <x v="5"/>
  </r>
  <r>
    <x v="14"/>
    <s v="11010011"/>
    <s v="Durum wheat flour"/>
    <x v="27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7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1"/>
    <d v="2023-12-01T00:00:00"/>
    <n v="3750.46"/>
    <x v="8"/>
    <x v="5"/>
  </r>
  <r>
    <x v="1"/>
    <s v="15141990"/>
    <s v="Low erucic acid rape or colza oil &quot;fixed oil which has an eru cic acid content of &lt; 2%&quot; and its fractions, ..."/>
    <x v="38"/>
    <x v="1"/>
    <x v="1"/>
    <d v="2023-12-01T00:00:00"/>
    <n v="64.31"/>
    <x v="8"/>
    <x v="5"/>
  </r>
  <r>
    <x v="4"/>
    <s v="23040000"/>
    <s v="Oilcake and other solid residues, whether or not ground or in the form of pellets, resulting from the extr..."/>
    <x v="43"/>
    <x v="1"/>
    <x v="0"/>
    <d v="2023-12-01T00:00:00"/>
    <n v="0"/>
    <x v="8"/>
    <x v="5"/>
  </r>
  <r>
    <x v="19"/>
    <s v="15131991"/>
    <s v="Coconut oil and its liquid fractions, whether or not refined, but not chemically modified, in immediate pa..."/>
    <x v="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48"/>
    <x v="1"/>
    <x v="1"/>
    <d v="2023-12-01T00:00:00"/>
    <n v="0"/>
    <x v="8"/>
    <x v="5"/>
  </r>
  <r>
    <x v="14"/>
    <s v="11010011"/>
    <s v="Durum wheat flour"/>
    <x v="8"/>
    <x v="0"/>
    <x v="1"/>
    <d v="2023-12-01T00:00:00"/>
    <n v="0"/>
    <x v="8"/>
    <x v="5"/>
  </r>
  <r>
    <x v="14"/>
    <s v="11010011"/>
    <s v="Durum wheat flour"/>
    <x v="16"/>
    <x v="0"/>
    <x v="1"/>
    <d v="2023-12-01T00:00:00"/>
    <n v="0"/>
    <x v="8"/>
    <x v="5"/>
  </r>
  <r>
    <x v="14"/>
    <s v="11010015"/>
    <s v="Flour of common wheat and spelt"/>
    <x v="72"/>
    <x v="1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6"/>
    <s v="10059000"/>
    <s v="Maize (excl. seed for sowing)"/>
    <x v="0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0"/>
    <d v="2023-12-01T00:00:00"/>
    <n v="4624.45"/>
    <x v="8"/>
    <x v="5"/>
  </r>
  <r>
    <x v="7"/>
    <s v="15132990"/>
    <s v="Palm kernel and babassu oil and their liquid fractions, wheth er or not refined, but not chemically modifie..."/>
    <x v="28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75"/>
    <x v="1"/>
    <x v="0"/>
    <d v="2023-12-01T00:00:00"/>
    <n v="0.41"/>
    <x v="8"/>
    <x v="5"/>
  </r>
  <r>
    <x v="19"/>
    <s v="15131999"/>
    <s v="Coconut oil and its liquid fractions, whether or not refined, but not chemically modified, in immediate pa..."/>
    <x v="8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3"/>
    <x v="0"/>
    <x v="1"/>
    <d v="2023-12-01T00:00:00"/>
    <n v="24"/>
    <x v="8"/>
    <x v="5"/>
  </r>
  <r>
    <x v="10"/>
    <s v="10019190"/>
    <s v="Wheat seed for sowing (excl. durum, common wheat and spelt)"/>
    <x v="15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27"/>
    <x v="1"/>
    <x v="1"/>
    <d v="2023-12-01T00:00:00"/>
    <n v="0.92"/>
    <x v="8"/>
    <x v="5"/>
  </r>
  <r>
    <x v="3"/>
    <s v="15119019"/>
    <s v="Solid palm oil fractions, whether or not refined, but not che mically modified, in packings of &gt; 1 kg or pu..."/>
    <x v="8"/>
    <x v="0"/>
    <x v="0"/>
    <d v="2023-12-01T00:00:00"/>
    <n v="32.479999999999997"/>
    <x v="8"/>
    <x v="5"/>
  </r>
  <r>
    <x v="25"/>
    <s v="12019000"/>
    <s v="Soya beans, whether or not broken (excl. seed for sowing)"/>
    <x v="43"/>
    <x v="1"/>
    <x v="1"/>
    <d v="2023-12-01T00:00:00"/>
    <n v="0.6"/>
    <x v="8"/>
    <x v="5"/>
  </r>
  <r>
    <x v="14"/>
    <s v="11010015"/>
    <s v="Flour of common wheat and spelt"/>
    <x v="30"/>
    <x v="1"/>
    <x v="0"/>
    <d v="2023-12-01T00:00:00"/>
    <n v="4.4400000000000004"/>
    <x v="8"/>
    <x v="5"/>
  </r>
  <r>
    <x v="6"/>
    <s v="10059000"/>
    <s v="Maize (excl. seed for sowing)"/>
    <x v="53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8"/>
    <x v="0"/>
    <x v="1"/>
    <d v="2023-12-01T00:00:00"/>
    <n v="28"/>
    <x v="8"/>
    <x v="5"/>
  </r>
  <r>
    <x v="24"/>
    <s v="15121110"/>
    <s v="Crude sunflower-seed or safflower oil, for technical or indus trial uses (excl. for manufacture of foodstuffs)"/>
    <x v="1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0"/>
    <d v="2023-12-01T00:00:00"/>
    <n v="0"/>
    <x v="8"/>
    <x v="5"/>
  </r>
  <r>
    <x v="14"/>
    <s v="11010011"/>
    <s v="Durum wheat flour"/>
    <x v="53"/>
    <x v="1"/>
    <x v="0"/>
    <d v="2023-12-01T00:00:00"/>
    <n v="1.29"/>
    <x v="8"/>
    <x v="5"/>
  </r>
  <r>
    <x v="1"/>
    <s v="15141990"/>
    <s v="Low erucic acid rape or colza oil &quot;fixed oil which has an eru cic acid content of &lt; 2%&quot; and its fractions, ..."/>
    <x v="73"/>
    <x v="1"/>
    <x v="0"/>
    <d v="2023-12-01T00:00:00"/>
    <n v="0"/>
    <x v="8"/>
    <x v="5"/>
  </r>
  <r>
    <x v="7"/>
    <s v="15132919"/>
    <s v="Solid palm kernel and babassu oil fractions, whether or not r efined, but not chemically modified, in immed..."/>
    <x v="1"/>
    <x v="0"/>
    <x v="0"/>
    <d v="2023-12-01T00:00:00"/>
    <n v="111.1"/>
    <x v="8"/>
    <x v="5"/>
  </r>
  <r>
    <x v="6"/>
    <s v="10059000"/>
    <s v="Maize (excl. seed for sowing)"/>
    <x v="0"/>
    <x v="0"/>
    <x v="0"/>
    <d v="2023-12-01T00:00:00"/>
    <n v="147632.85"/>
    <x v="8"/>
    <x v="5"/>
  </r>
  <r>
    <x v="1"/>
    <s v="15141990"/>
    <s v="Low erucic acid rape or colza oil &quot;fixed oil which has an eru cic acid content of &lt; 2%&quot; and its fractions, ..."/>
    <x v="23"/>
    <x v="0"/>
    <x v="0"/>
    <d v="2023-12-01T00:00:00"/>
    <n v="0"/>
    <x v="8"/>
    <x v="5"/>
  </r>
  <r>
    <x v="14"/>
    <s v="11010011"/>
    <s v="Durum wheat flour"/>
    <x v="40"/>
    <x v="1"/>
    <x v="1"/>
    <d v="2023-12-01T00:00:00"/>
    <n v="7.42"/>
    <x v="8"/>
    <x v="5"/>
  </r>
  <r>
    <x v="14"/>
    <s v="11010015"/>
    <s v="Flour of common wheat and spelt"/>
    <x v="1"/>
    <x v="0"/>
    <x v="0"/>
    <d v="2023-12-01T00:00:00"/>
    <n v="59.58"/>
    <x v="8"/>
    <x v="5"/>
  </r>
  <r>
    <x v="6"/>
    <s v="10059000"/>
    <s v="Maize (excl. seed for sowing)"/>
    <x v="35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13"/>
    <x v="0"/>
    <x v="1"/>
    <d v="2023-12-01T00:00:00"/>
    <n v="0"/>
    <x v="8"/>
    <x v="5"/>
  </r>
  <r>
    <x v="6"/>
    <s v="10059000"/>
    <s v="Maize (excl. seed for sowing)"/>
    <x v="7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135"/>
    <x v="1"/>
    <x v="0"/>
    <d v="2023-12-01T00:00:00"/>
    <n v="0"/>
    <x v="8"/>
    <x v="5"/>
  </r>
  <r>
    <x v="14"/>
    <s v="11010011"/>
    <s v="Durum wheat flour"/>
    <x v="3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7"/>
    <x v="1"/>
    <x v="1"/>
    <d v="2023-12-01T00:00:00"/>
    <n v="0"/>
    <x v="8"/>
    <x v="5"/>
  </r>
  <r>
    <x v="14"/>
    <s v="11010015"/>
    <s v="Flour of common wheat and spelt"/>
    <x v="28"/>
    <x v="0"/>
    <x v="1"/>
    <d v="2023-12-01T00:00:00"/>
    <n v="0"/>
    <x v="8"/>
    <x v="5"/>
  </r>
  <r>
    <x v="3"/>
    <s v="15119019"/>
    <s v="Solid palm oil fractions, whether or not refined, but not che mically modified, in packings of &gt; 1 kg or pu..."/>
    <x v="48"/>
    <x v="1"/>
    <x v="1"/>
    <d v="2023-12-01T00:00:00"/>
    <n v="0"/>
    <x v="8"/>
    <x v="5"/>
  </r>
  <r>
    <x v="6"/>
    <s v="10059000"/>
    <s v="Maize (excl. seed for sowing)"/>
    <x v="64"/>
    <x v="1"/>
    <x v="0"/>
    <d v="2023-12-01T00:00:00"/>
    <n v="0"/>
    <x v="8"/>
    <x v="5"/>
  </r>
  <r>
    <x v="25"/>
    <s v="12019000"/>
    <s v="Soya beans, whether or not broken (excl. seed for sowing)"/>
    <x v="72"/>
    <x v="1"/>
    <x v="0"/>
    <d v="2023-12-01T00:00:00"/>
    <n v="0"/>
    <x v="8"/>
    <x v="5"/>
  </r>
  <r>
    <x v="14"/>
    <s v="11010011"/>
    <s v="Durum wheat flour"/>
    <x v="84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0"/>
    <d v="2023-12-01T00:00:00"/>
    <n v="13.5"/>
    <x v="8"/>
    <x v="5"/>
  </r>
  <r>
    <x v="14"/>
    <s v="11010015"/>
    <s v="Flour of common wheat and spelt"/>
    <x v="93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2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26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65"/>
    <x v="1"/>
    <x v="0"/>
    <d v="2023-12-01T00:00:00"/>
    <n v="0"/>
    <x v="8"/>
    <x v="5"/>
  </r>
  <r>
    <x v="16"/>
    <s v="10039000"/>
    <s v="Barley (excl. seed for sowing)"/>
    <x v="8"/>
    <x v="0"/>
    <x v="1"/>
    <d v="2023-12-01T00:00:00"/>
    <n v="15930.64"/>
    <x v="8"/>
    <x v="5"/>
  </r>
  <r>
    <x v="3"/>
    <s v="15119099"/>
    <s v="Palm oil and its liquid fractions, whether or not refined, bu t not chemically modified (excl. for industri..."/>
    <x v="15"/>
    <x v="0"/>
    <x v="0"/>
    <d v="2023-12-01T00:00:00"/>
    <n v="135.22"/>
    <x v="8"/>
    <x v="5"/>
  </r>
  <r>
    <x v="6"/>
    <s v="10059000"/>
    <s v="Maize (excl. seed for sowing)"/>
    <x v="66"/>
    <x v="1"/>
    <x v="1"/>
    <d v="2023-12-01T00:00:00"/>
    <n v="0"/>
    <x v="8"/>
    <x v="5"/>
  </r>
  <r>
    <x v="14"/>
    <s v="11010015"/>
    <s v="Flour of common wheat and spelt"/>
    <x v="40"/>
    <x v="1"/>
    <x v="0"/>
    <d v="2023-12-01T00:00:00"/>
    <n v="63"/>
    <x v="8"/>
    <x v="5"/>
  </r>
  <r>
    <x v="3"/>
    <s v="15119019"/>
    <s v="Solid palm oil fractions, whether or not refined, but not che mically modified, in packings of &gt; 1 kg or pu..."/>
    <x v="3"/>
    <x v="0"/>
    <x v="1"/>
    <d v="2023-12-01T00:00:00"/>
    <n v="0"/>
    <x v="8"/>
    <x v="5"/>
  </r>
  <r>
    <x v="16"/>
    <s v="10039000"/>
    <s v="Barley (excl. seed for sowing)"/>
    <x v="35"/>
    <x v="1"/>
    <x v="0"/>
    <d v="2023-12-01T00:00:00"/>
    <n v="2.2000000000000002"/>
    <x v="8"/>
    <x v="5"/>
  </r>
  <r>
    <x v="10"/>
    <s v="10019900"/>
    <s v="Wheat and meslin (excl. seed for sowing, and durum wheat)"/>
    <x v="37"/>
    <x v="1"/>
    <x v="0"/>
    <d v="2023-12-01T00:00:00"/>
    <n v="0"/>
    <x v="8"/>
    <x v="5"/>
  </r>
  <r>
    <x v="14"/>
    <s v="11010015"/>
    <s v="Flour of common wheat and spelt"/>
    <x v="101"/>
    <x v="1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96"/>
    <x v="1"/>
    <x v="0"/>
    <d v="2023-12-01T00:00:00"/>
    <n v="0"/>
    <x v="8"/>
    <x v="5"/>
  </r>
  <r>
    <x v="7"/>
    <s v="15132990"/>
    <s v="Palm kernel and babassu oil and their liquid fractions, wheth er or not refined, but not chemically modifie..."/>
    <x v="22"/>
    <x v="1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73"/>
    <x v="1"/>
    <x v="0"/>
    <d v="2023-12-01T00:00:00"/>
    <n v="0"/>
    <x v="8"/>
    <x v="5"/>
  </r>
  <r>
    <x v="3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32"/>
    <x v="1"/>
    <x v="0"/>
    <d v="2023-12-01T00:00:00"/>
    <n v="0"/>
    <x v="8"/>
    <x v="5"/>
  </r>
  <r>
    <x v="25"/>
    <s v="12019000"/>
    <s v="Soya beans, whether or not broken (excl. seed for sowing)"/>
    <x v="0"/>
    <x v="0"/>
    <x v="0"/>
    <d v="2023-12-01T00:00:00"/>
    <n v="0"/>
    <x v="8"/>
    <x v="5"/>
  </r>
  <r>
    <x v="25"/>
    <s v="12019000"/>
    <s v="Soya beans, whether or not broken (excl. seed for sowing)"/>
    <x v="16"/>
    <x v="0"/>
    <x v="1"/>
    <d v="2023-12-01T00:00:00"/>
    <n v="0"/>
    <x v="8"/>
    <x v="5"/>
  </r>
  <r>
    <x v="14"/>
    <s v="11010015"/>
    <s v="Flour of common wheat and spelt"/>
    <x v="3"/>
    <x v="0"/>
    <x v="1"/>
    <d v="2023-12-01T00:00:00"/>
    <n v="3.15"/>
    <x v="8"/>
    <x v="5"/>
  </r>
  <r>
    <x v="14"/>
    <s v="11010015"/>
    <s v="Flour of common wheat and spelt"/>
    <x v="39"/>
    <x v="1"/>
    <x v="0"/>
    <d v="2023-12-01T00:00:00"/>
    <n v="0.82"/>
    <x v="8"/>
    <x v="5"/>
  </r>
  <r>
    <x v="16"/>
    <s v="10039000"/>
    <s v="Barley (excl. seed for sowing)"/>
    <x v="27"/>
    <x v="1"/>
    <x v="1"/>
    <d v="2023-12-01T00:00:00"/>
    <n v="1"/>
    <x v="8"/>
    <x v="5"/>
  </r>
  <r>
    <x v="22"/>
    <s v="07131090"/>
    <s v="Peas, &quot;pisum sativum&quot;, dried and shelled, whether or not skin ned or split (excl. peas for sowing)"/>
    <x v="20"/>
    <x v="0"/>
    <x v="1"/>
    <d v="2023-12-01T00:00:00"/>
    <n v="0"/>
    <x v="8"/>
    <x v="5"/>
  </r>
  <r>
    <x v="12"/>
    <s v="15079010"/>
    <s v="Soya-bean oil and its fractions, whether or not refined, for technical or industrial uses (excl. chemicall..."/>
    <x v="20"/>
    <x v="0"/>
    <x v="0"/>
    <d v="2023-12-01T00:00:00"/>
    <n v="0"/>
    <x v="8"/>
    <x v="5"/>
  </r>
  <r>
    <x v="16"/>
    <s v="10039000"/>
    <s v="Barley (excl. seed for sowing)"/>
    <x v="19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37"/>
    <x v="1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28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8"/>
    <x v="1"/>
    <x v="0"/>
    <d v="2023-12-01T00:00:00"/>
    <n v="13.2"/>
    <x v="8"/>
    <x v="5"/>
  </r>
  <r>
    <x v="7"/>
    <s v="15132919"/>
    <s v="Solid palm kernel and babassu oil fractions, whether or not r efined, but not chemically modified, in immed..."/>
    <x v="12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56"/>
    <x v="1"/>
    <x v="1"/>
    <d v="2023-12-01T00:00:00"/>
    <n v="0"/>
    <x v="8"/>
    <x v="5"/>
  </r>
  <r>
    <x v="15"/>
    <s v="10011100"/>
    <s v="Durum wheat seed for sowing"/>
    <x v="62"/>
    <x v="1"/>
    <x v="1"/>
    <d v="2023-12-01T00:00:00"/>
    <n v="0"/>
    <x v="8"/>
    <x v="5"/>
  </r>
  <r>
    <x v="10"/>
    <s v="10019900"/>
    <s v="Wheat and meslin (excl. seed for sowing, and durum wheat)"/>
    <x v="19"/>
    <x v="0"/>
    <x v="0"/>
    <d v="2023-12-01T00:00:00"/>
    <n v="0"/>
    <x v="8"/>
    <x v="5"/>
  </r>
  <r>
    <x v="22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2"/>
    <x v="0"/>
    <x v="1"/>
    <d v="2023-12-01T00:00:00"/>
    <n v="23.78"/>
    <x v="8"/>
    <x v="5"/>
  </r>
  <r>
    <x v="13"/>
    <s v="11071099"/>
    <s v="Malt (excl. roasted, wheat and flour)"/>
    <x v="32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27"/>
    <s v="23063000"/>
    <s v="Oilcake and other solid residues, whether or not ground or in the form of pellets, resulting from the extr..."/>
    <x v="11"/>
    <x v="0"/>
    <x v="0"/>
    <d v="2023-12-01T00:00:00"/>
    <n v="0"/>
    <x v="8"/>
    <x v="5"/>
  </r>
  <r>
    <x v="14"/>
    <s v="11010011"/>
    <s v="Durum wheat flour"/>
    <x v="20"/>
    <x v="0"/>
    <x v="1"/>
    <d v="2023-12-01T00:00:00"/>
    <n v="0"/>
    <x v="8"/>
    <x v="5"/>
  </r>
  <r>
    <x v="22"/>
    <s v="07131090"/>
    <s v="Peas, &quot;pisum sativum&quot;, dried and shelled, whether or not skin ned or split (excl. peas for sowing)"/>
    <x v="41"/>
    <x v="1"/>
    <x v="1"/>
    <d v="2023-12-01T00:00:00"/>
    <n v="0"/>
    <x v="8"/>
    <x v="5"/>
  </r>
  <r>
    <x v="14"/>
    <s v="11010015"/>
    <s v="Flour of common wheat and spelt"/>
    <x v="18"/>
    <x v="0"/>
    <x v="0"/>
    <d v="2023-12-01T00:00:00"/>
    <n v="45.22"/>
    <x v="8"/>
    <x v="5"/>
  </r>
  <r>
    <x v="15"/>
    <s v="10011100"/>
    <s v="Durum wheat seed for sowing"/>
    <x v="51"/>
    <x v="1"/>
    <x v="0"/>
    <d v="2023-12-01T00:00:00"/>
    <n v="0"/>
    <x v="8"/>
    <x v="5"/>
  </r>
  <r>
    <x v="15"/>
    <s v="10011100"/>
    <s v="Durum wheat seed for sowing"/>
    <x v="20"/>
    <x v="0"/>
    <x v="1"/>
    <d v="2023-12-01T00:00:00"/>
    <n v="0"/>
    <x v="8"/>
    <x v="5"/>
  </r>
  <r>
    <x v="10"/>
    <s v="10019190"/>
    <s v="Wheat seed for sowing (excl. durum, common wheat and spelt)"/>
    <x v="70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16"/>
    <x v="0"/>
    <x v="0"/>
    <d v="2023-12-01T00:00:00"/>
    <n v="0"/>
    <x v="8"/>
    <x v="5"/>
  </r>
  <r>
    <x v="12"/>
    <s v="15079090"/>
    <s v="Soya-bean oil and its fractions, whether or not refined (excl . for technical or industrial uses, chemicall..."/>
    <x v="6"/>
    <x v="0"/>
    <x v="0"/>
    <d v="2023-12-01T00:00:00"/>
    <n v="5.93"/>
    <x v="8"/>
    <x v="5"/>
  </r>
  <r>
    <x v="7"/>
    <s v="15132990"/>
    <s v="Palm kernel and babassu oil and their liquid fractions, wheth er or not refined, but not chemically modifie..."/>
    <x v="88"/>
    <x v="1"/>
    <x v="0"/>
    <d v="2023-12-01T00:00:00"/>
    <n v="0"/>
    <x v="8"/>
    <x v="5"/>
  </r>
  <r>
    <x v="14"/>
    <s v="11010011"/>
    <s v="Durum wheat flour"/>
    <x v="15"/>
    <x v="0"/>
    <x v="1"/>
    <d v="2023-12-01T00:00:00"/>
    <n v="0"/>
    <x v="8"/>
    <x v="5"/>
  </r>
  <r>
    <x v="3"/>
    <s v="15119099"/>
    <s v="Palm oil and its liquid fractions, whether or not refined, bu t not chemically modified (excl. for industri..."/>
    <x v="3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40"/>
    <x v="1"/>
    <x v="0"/>
    <d v="2023-12-01T00:00:00"/>
    <n v="0"/>
    <x v="8"/>
    <x v="5"/>
  </r>
  <r>
    <x v="24"/>
    <s v="15121191"/>
    <s v="Crude sunflower-seed oil (excl. for technical or industrial u ses)"/>
    <x v="32"/>
    <x v="1"/>
    <x v="0"/>
    <d v="2023-12-01T00:00:00"/>
    <n v="0"/>
    <x v="8"/>
    <x v="5"/>
  </r>
  <r>
    <x v="13"/>
    <s v="11071099"/>
    <s v="Malt (excl. roasted, wheat and flour)"/>
    <x v="64"/>
    <x v="1"/>
    <x v="1"/>
    <d v="2023-12-01T00:00:00"/>
    <n v="0"/>
    <x v="8"/>
    <x v="5"/>
  </r>
  <r>
    <x v="21"/>
    <s v="10029000"/>
    <s v="Rye (excl. seed for sowing)"/>
    <x v="1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3"/>
    <x v="0"/>
    <x v="1"/>
    <d v="2023-12-01T00:00:00"/>
    <n v="23"/>
    <x v="8"/>
    <x v="5"/>
  </r>
  <r>
    <x v="24"/>
    <s v="15121990"/>
    <s v="Sunflower-seed or safflower oil and their fractions, whether or not refined, but not chemically modified (..."/>
    <x v="18"/>
    <x v="0"/>
    <x v="0"/>
    <d v="2023-12-01T00:00:00"/>
    <n v="18.21"/>
    <x v="8"/>
    <x v="5"/>
  </r>
  <r>
    <x v="5"/>
    <s v="11081200"/>
    <s v="Maize starch"/>
    <x v="12"/>
    <x v="0"/>
    <x v="0"/>
    <d v="2023-12-01T00:00:00"/>
    <n v="1040.18"/>
    <x v="8"/>
    <x v="5"/>
  </r>
  <r>
    <x v="13"/>
    <s v="11071099"/>
    <s v="Malt (excl. roasted, wheat and flour)"/>
    <x v="47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3"/>
    <s v="11071099"/>
    <s v="Malt (excl. roasted, wheat and flour)"/>
    <x v="75"/>
    <x v="1"/>
    <x v="1"/>
    <d v="2023-12-01T00:00:00"/>
    <n v="20"/>
    <x v="8"/>
    <x v="5"/>
  </r>
  <r>
    <x v="16"/>
    <s v="10031000"/>
    <s v="Barley seed for sowing"/>
    <x v="38"/>
    <x v="1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27"/>
    <x v="1"/>
    <x v="0"/>
    <d v="2023-12-01T00:00:00"/>
    <n v="0"/>
    <x v="8"/>
    <x v="5"/>
  </r>
  <r>
    <x v="10"/>
    <s v="10019900"/>
    <s v="Wheat and meslin (excl. seed for sowing, and durum wheat)"/>
    <x v="1"/>
    <x v="0"/>
    <x v="1"/>
    <d v="2023-12-01T00:00:00"/>
    <n v="580"/>
    <x v="8"/>
    <x v="5"/>
  </r>
  <r>
    <x v="24"/>
    <s v="15121191"/>
    <s v="Crude sunflower-seed oil (excl. for technical or industrial u ses)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32"/>
    <x v="1"/>
    <x v="0"/>
    <d v="2023-12-01T00:00:00"/>
    <n v="0"/>
    <x v="8"/>
    <x v="5"/>
  </r>
  <r>
    <x v="21"/>
    <s v="10029000"/>
    <s v="Rye (excl. seed for sowing)"/>
    <x v="23"/>
    <x v="0"/>
    <x v="1"/>
    <d v="2023-12-01T00:00:00"/>
    <n v="0"/>
    <x v="8"/>
    <x v="5"/>
  </r>
  <r>
    <x v="5"/>
    <s v="11081200"/>
    <s v="Maize starch"/>
    <x v="18"/>
    <x v="0"/>
    <x v="1"/>
    <d v="2023-12-01T00:00:00"/>
    <n v="0.4"/>
    <x v="8"/>
    <x v="5"/>
  </r>
  <r>
    <x v="13"/>
    <s v="11071099"/>
    <s v="Malt (excl. roasted, wheat and flour)"/>
    <x v="50"/>
    <x v="1"/>
    <x v="1"/>
    <d v="2023-12-01T00:00:00"/>
    <n v="0"/>
    <x v="8"/>
    <x v="5"/>
  </r>
  <r>
    <x v="5"/>
    <s v="11081200"/>
    <s v="Maize starch"/>
    <x v="1"/>
    <x v="0"/>
    <x v="0"/>
    <d v="2023-12-01T00:00:00"/>
    <n v="388.04"/>
    <x v="8"/>
    <x v="5"/>
  </r>
  <r>
    <x v="1"/>
    <s v="15149190"/>
    <s v="High erucic acid rape or colza oil &quot;fixed oil which has an er ucic acid content of &gt;= 2%&quot;, and mustard oil,..."/>
    <x v="32"/>
    <x v="1"/>
    <x v="1"/>
    <d v="2023-12-01T00:00:00"/>
    <n v="0"/>
    <x v="8"/>
    <x v="5"/>
  </r>
  <r>
    <x v="24"/>
    <s v="15121191"/>
    <s v="Crude sunflower-seed oil (excl. for technical or industrial u ses)"/>
    <x v="10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24"/>
    <s v="15121191"/>
    <s v="Crude sunflower-seed oil (excl. for technical or industrial u ses)"/>
    <x v="40"/>
    <x v="1"/>
    <x v="0"/>
    <d v="2023-12-01T00:00:00"/>
    <n v="0"/>
    <x v="8"/>
    <x v="5"/>
  </r>
  <r>
    <x v="13"/>
    <s v="11071099"/>
    <s v="Malt (excl. roasted, wheat and flour)"/>
    <x v="45"/>
    <x v="1"/>
    <x v="1"/>
    <d v="2023-12-01T00:00:00"/>
    <n v="874.66"/>
    <x v="8"/>
    <x v="5"/>
  </r>
  <r>
    <x v="5"/>
    <s v="11081100"/>
    <s v="Wheat starch"/>
    <x v="27"/>
    <x v="1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37"/>
    <x v="1"/>
    <x v="1"/>
    <d v="2023-12-01T00:00:00"/>
    <n v="0.16"/>
    <x v="8"/>
    <x v="5"/>
  </r>
  <r>
    <x v="16"/>
    <s v="10031000"/>
    <s v="Barley seed for sowing"/>
    <x v="136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2"/>
    <x v="0"/>
    <x v="0"/>
    <d v="2023-12-01T00:00:00"/>
    <n v="83.28"/>
    <x v="8"/>
    <x v="5"/>
  </r>
  <r>
    <x v="20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13"/>
    <s v="11071099"/>
    <s v="Malt (excl. roasted, wheat and flour)"/>
    <x v="24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24"/>
    <s v="15121191"/>
    <s v="Crude sunflower-seed oil (excl. for technical or industrial u ses)"/>
    <x v="31"/>
    <x v="1"/>
    <x v="0"/>
    <d v="2023-12-01T00:00:00"/>
    <n v="17.84"/>
    <x v="8"/>
    <x v="5"/>
  </r>
  <r>
    <x v="24"/>
    <s v="15121990"/>
    <s v="Sunflower-seed or safflower oil and their fractions, whether or not refined, but not chemically modified (..."/>
    <x v="1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1"/>
    <d v="2023-12-01T00:00:00"/>
    <n v="0"/>
    <x v="8"/>
    <x v="5"/>
  </r>
  <r>
    <x v="13"/>
    <s v="11071099"/>
    <s v="Malt (excl. roasted, wheat and flour)"/>
    <x v="123"/>
    <x v="1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8"/>
    <x v="0"/>
    <x v="0"/>
    <d v="2023-12-01T00:00:00"/>
    <n v="29.68"/>
    <x v="8"/>
    <x v="5"/>
  </r>
  <r>
    <x v="21"/>
    <s v="10029000"/>
    <s v="Rye (excl. seed for sowing)"/>
    <x v="12"/>
    <x v="0"/>
    <x v="0"/>
    <d v="2023-12-01T00:00:00"/>
    <n v="0"/>
    <x v="8"/>
    <x v="5"/>
  </r>
  <r>
    <x v="13"/>
    <s v="11071099"/>
    <s v="Malt (excl. roasted, wheat and flour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1"/>
    <d v="2023-12-01T00:00:00"/>
    <n v="3000"/>
    <x v="8"/>
    <x v="5"/>
  </r>
  <r>
    <x v="24"/>
    <s v="15121990"/>
    <s v="Sunflower-seed or safflower oil and their fractions, whether or not refined, but not chemically modified (..."/>
    <x v="25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13"/>
    <s v="11071099"/>
    <s v="Malt (excl. roasted, wheat and flour)"/>
    <x v="40"/>
    <x v="1"/>
    <x v="1"/>
    <d v="2023-12-01T00:00:00"/>
    <n v="0"/>
    <x v="8"/>
    <x v="5"/>
  </r>
  <r>
    <x v="13"/>
    <s v="11071099"/>
    <s v="Malt (excl. roasted, wheat and flour)"/>
    <x v="70"/>
    <x v="1"/>
    <x v="1"/>
    <d v="2023-12-01T00:00:00"/>
    <n v="6"/>
    <x v="8"/>
    <x v="5"/>
  </r>
  <r>
    <x v="20"/>
    <s v="12051010"/>
    <s v="Low erucic acid rape or colza seeds &quot;yielding a fixed oil whi ch has an erucic acid content of &lt; 2% and yie..."/>
    <x v="19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0"/>
    <d v="2023-12-01T00:00:00"/>
    <n v="0.16"/>
    <x v="8"/>
    <x v="5"/>
  </r>
  <r>
    <x v="21"/>
    <s v="10029000"/>
    <s v="Rye (excl. seed for sowing)"/>
    <x v="1"/>
    <x v="0"/>
    <x v="0"/>
    <d v="2023-12-01T00:00:00"/>
    <n v="4.75"/>
    <x v="8"/>
    <x v="5"/>
  </r>
  <r>
    <x v="10"/>
    <s v="10019900"/>
    <s v="Wheat and meslin (excl. seed for sowing, and durum wheat)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1"/>
    <d v="2023-12-01T00:00:00"/>
    <n v="4200"/>
    <x v="8"/>
    <x v="5"/>
  </r>
  <r>
    <x v="1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3"/>
    <s v="11071099"/>
    <s v="Malt (excl. roasted, wheat and flour)"/>
    <x v="7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"/>
    <x v="0"/>
    <x v="1"/>
    <d v="2023-12-01T00:00:00"/>
    <n v="4768.6499999999996"/>
    <x v="8"/>
    <x v="5"/>
  </r>
  <r>
    <x v="13"/>
    <s v="11071099"/>
    <s v="Malt (excl. roasted, wheat and flour)"/>
    <x v="30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6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8"/>
    <x v="0"/>
    <x v="0"/>
    <d v="2023-12-01T00:00:00"/>
    <n v="0"/>
    <x v="8"/>
    <x v="5"/>
  </r>
  <r>
    <x v="16"/>
    <s v="10031000"/>
    <s v="Barley seed for sowing"/>
    <x v="4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5"/>
    <s v="11081100"/>
    <s v="Wheat starch"/>
    <x v="48"/>
    <x v="1"/>
    <x v="1"/>
    <d v="2023-12-01T00:00:00"/>
    <n v="1.86"/>
    <x v="8"/>
    <x v="5"/>
  </r>
  <r>
    <x v="13"/>
    <s v="11071099"/>
    <s v="Malt (excl. roasted, wheat and flour)"/>
    <x v="42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1"/>
    <d v="2023-12-01T00:00:00"/>
    <n v="14463.82"/>
    <x v="8"/>
    <x v="5"/>
  </r>
  <r>
    <x v="21"/>
    <s v="10029000"/>
    <s v="Rye (excl. seed for sowing)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2"/>
    <x v="0"/>
    <x v="1"/>
    <d v="2023-12-01T00:00:00"/>
    <n v="22"/>
    <x v="8"/>
    <x v="5"/>
  </r>
  <r>
    <x v="13"/>
    <s v="11071099"/>
    <s v="Malt (excl. roasted, wheat and flour)"/>
    <x v="62"/>
    <x v="1"/>
    <x v="1"/>
    <d v="2023-12-01T00:00:00"/>
    <n v="4119.13"/>
    <x v="8"/>
    <x v="5"/>
  </r>
  <r>
    <x v="5"/>
    <s v="11081200"/>
    <s v="Maize starch"/>
    <x v="3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4"/>
    <s v="11010015"/>
    <s v="Flour of common wheat and spelt"/>
    <x v="62"/>
    <x v="1"/>
    <x v="1"/>
    <d v="2023-12-01T00:00:00"/>
    <n v="4"/>
    <x v="8"/>
    <x v="5"/>
  </r>
  <r>
    <x v="1"/>
    <s v="15141910"/>
    <s v="Low erucic acid rape or colza oil &quot;fixed oil which has an eru cic acid content of &lt; 2%&quot; and its fractions, ..."/>
    <x v="6"/>
    <x v="0"/>
    <x v="1"/>
    <d v="2023-12-01T00:00:00"/>
    <n v="0.82"/>
    <x v="8"/>
    <x v="5"/>
  </r>
  <r>
    <x v="1"/>
    <s v="15149990"/>
    <s v="High erucic acid rape or colza oil &quot;fixed oil which has an er ucic acid content of &gt;= 2%&quot;, and mustard oil,..."/>
    <x v="11"/>
    <x v="0"/>
    <x v="0"/>
    <d v="2023-12-01T00:00:00"/>
    <n v="0.67"/>
    <x v="8"/>
    <x v="5"/>
  </r>
  <r>
    <x v="19"/>
    <s v="15131199"/>
    <s v="Crude coconut oil, in immediate packings of &gt; 1 kg or put up otherwise (excl. for technical or industrial ..."/>
    <x v="11"/>
    <x v="0"/>
    <x v="0"/>
    <d v="2023-12-01T00:00:00"/>
    <n v="2.86"/>
    <x v="8"/>
    <x v="5"/>
  </r>
  <r>
    <x v="1"/>
    <s v="15149190"/>
    <s v="High erucic acid rape or colza oil &quot;fixed oil which has an er ucic acid content of &gt;= 2%&quot;, and mustard oil,..."/>
    <x v="78"/>
    <x v="1"/>
    <x v="0"/>
    <d v="2023-12-01T00:00:00"/>
    <n v="0.6"/>
    <x v="8"/>
    <x v="5"/>
  </r>
  <r>
    <x v="24"/>
    <s v="15121990"/>
    <s v="Sunflower-seed or safflower oil and their fractions, whether or not refined, but not chemically modified (..."/>
    <x v="23"/>
    <x v="0"/>
    <x v="0"/>
    <d v="2023-12-01T00:00:00"/>
    <n v="0"/>
    <x v="8"/>
    <x v="5"/>
  </r>
  <r>
    <x v="13"/>
    <s v="11071099"/>
    <s v="Malt (excl. roasted, wheat and flour)"/>
    <x v="63"/>
    <x v="1"/>
    <x v="1"/>
    <d v="2023-12-01T00:00:00"/>
    <n v="72.540000000000006"/>
    <x v="8"/>
    <x v="5"/>
  </r>
  <r>
    <x v="10"/>
    <s v="10019900"/>
    <s v="Wheat and meslin (excl. seed for sowing, and durum wheat)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3"/>
    <s v="11071099"/>
    <s v="Malt (excl. roasted, wheat and flour)"/>
    <x v="56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3"/>
    <s v="11071099"/>
    <s v="Malt (excl. roasted, wheat and flour)"/>
    <x v="8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24"/>
    <s v="15121990"/>
    <s v="Sunflower-seed or safflower oil and their fractions, whether or not refined, but not chemically modified (..."/>
    <x v="48"/>
    <x v="1"/>
    <x v="0"/>
    <d v="2023-12-01T00:00:00"/>
    <n v="0"/>
    <x v="8"/>
    <x v="5"/>
  </r>
  <r>
    <x v="0"/>
    <s v="12040090"/>
    <s v="Linseed (excl. for sowing)"/>
    <x v="31"/>
    <x v="1"/>
    <x v="0"/>
    <d v="2023-12-01T00:00:00"/>
    <n v="31.3"/>
    <x v="8"/>
    <x v="5"/>
  </r>
  <r>
    <x v="20"/>
    <s v="12051010"/>
    <s v="Low erucic acid rape or colza seeds &quot;yielding a fixed oil whi ch has an erucic acid content of &lt; 2% and yie..."/>
    <x v="12"/>
    <x v="0"/>
    <x v="0"/>
    <d v="2023-12-01T00:00:00"/>
    <n v="0"/>
    <x v="8"/>
    <x v="5"/>
  </r>
  <r>
    <x v="13"/>
    <s v="11071099"/>
    <s v="Malt (excl. roasted, wheat and flour)"/>
    <x v="77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75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191"/>
    <s v="Crude sunflower-seed oil (excl. for technical or industrial u ses)"/>
    <x v="3"/>
    <x v="0"/>
    <x v="0"/>
    <d v="2023-12-01T00:00:00"/>
    <n v="0"/>
    <x v="8"/>
    <x v="5"/>
  </r>
  <r>
    <x v="13"/>
    <s v="11071099"/>
    <s v="Malt (excl. roasted, wheat and flour)"/>
    <x v="72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73"/>
    <x v="1"/>
    <x v="0"/>
    <d v="2023-12-01T00:00:00"/>
    <n v="0"/>
    <x v="8"/>
    <x v="5"/>
  </r>
  <r>
    <x v="16"/>
    <s v="10031000"/>
    <s v="Barley seed for sowing"/>
    <x v="27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45"/>
    <x v="1"/>
    <x v="1"/>
    <d v="2023-12-01T00:00:00"/>
    <n v="0"/>
    <x v="8"/>
    <x v="5"/>
  </r>
  <r>
    <x v="13"/>
    <s v="11071099"/>
    <s v="Malt (excl. roasted, wheat and flour)"/>
    <x v="110"/>
    <x v="1"/>
    <x v="1"/>
    <d v="2023-12-01T00:00:00"/>
    <n v="0"/>
    <x v="8"/>
    <x v="5"/>
  </r>
  <r>
    <x v="5"/>
    <s v="11081200"/>
    <s v="Maize starch"/>
    <x v="6"/>
    <x v="0"/>
    <x v="0"/>
    <d v="2023-12-01T00:00:00"/>
    <n v="10.52"/>
    <x v="8"/>
    <x v="5"/>
  </r>
  <r>
    <x v="1"/>
    <s v="15141110"/>
    <s v="Low erucic acid rape or colza oil &quot;fixed oil which has an eru cic acid content of &lt; 2%&quot;, crude, for technic..."/>
    <x v="9"/>
    <x v="0"/>
    <x v="1"/>
    <d v="2023-12-01T00:00:00"/>
    <n v="0"/>
    <x v="8"/>
    <x v="5"/>
  </r>
  <r>
    <x v="18"/>
    <s v="15122190"/>
    <s v="Crude cotton-seed oil (excl. for technical or industrial uses )"/>
    <x v="9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56"/>
    <x v="1"/>
    <x v="0"/>
    <d v="2023-12-01T00:00:00"/>
    <n v="0"/>
    <x v="8"/>
    <x v="5"/>
  </r>
  <r>
    <x v="13"/>
    <s v="11071099"/>
    <s v="Malt (excl. roasted, wheat and flour)"/>
    <x v="92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80"/>
    <x v="1"/>
    <x v="1"/>
    <d v="2023-12-01T00:00:00"/>
    <n v="0"/>
    <x v="8"/>
    <x v="5"/>
  </r>
  <r>
    <x v="15"/>
    <s v="10011100"/>
    <s v="Durum wheat seed for sowing"/>
    <x v="31"/>
    <x v="1"/>
    <x v="1"/>
    <d v="2023-12-01T00:00:00"/>
    <n v="0"/>
    <x v="8"/>
    <x v="5"/>
  </r>
  <r>
    <x v="24"/>
    <s v="15121191"/>
    <s v="Crude sunflower-seed oil (excl. for technical or industrial u ses)"/>
    <x v="28"/>
    <x v="0"/>
    <x v="0"/>
    <d v="2023-12-01T00:00:00"/>
    <n v="0"/>
    <x v="8"/>
    <x v="5"/>
  </r>
  <r>
    <x v="0"/>
    <s v="12040090"/>
    <s v="Linseed (excl. for sowing)"/>
    <x v="40"/>
    <x v="1"/>
    <x v="0"/>
    <d v="2023-12-01T00:00:00"/>
    <n v="0"/>
    <x v="8"/>
    <x v="5"/>
  </r>
  <r>
    <x v="5"/>
    <s v="11081100"/>
    <s v="Wheat starch"/>
    <x v="37"/>
    <x v="1"/>
    <x v="0"/>
    <d v="2023-12-01T00:00:00"/>
    <n v="1.52"/>
    <x v="8"/>
    <x v="5"/>
  </r>
  <r>
    <x v="1"/>
    <s v="15149190"/>
    <s v="High erucic acid rape or colza oil &quot;fixed oil which has an er ucic acid content of &gt;= 2%&quot;, and mustard oil,..."/>
    <x v="62"/>
    <x v="1"/>
    <x v="0"/>
    <d v="2023-12-01T00:00:00"/>
    <n v="0"/>
    <x v="8"/>
    <x v="5"/>
  </r>
  <r>
    <x v="24"/>
    <s v="15121191"/>
    <s v="Crude sunflower-seed oil (excl. for technical or industrial u ses)"/>
    <x v="1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92"/>
    <x v="1"/>
    <x v="0"/>
    <d v="2023-12-01T00:00:00"/>
    <n v="0"/>
    <x v="8"/>
    <x v="5"/>
  </r>
  <r>
    <x v="13"/>
    <s v="11071099"/>
    <s v="Malt (excl. roasted, wheat and flour)"/>
    <x v="30"/>
    <x v="1"/>
    <x v="1"/>
    <d v="2023-12-01T00:00:00"/>
    <n v="71"/>
    <x v="8"/>
    <x v="5"/>
  </r>
  <r>
    <x v="16"/>
    <s v="10031000"/>
    <s v="Barley seed for sowing"/>
    <x v="78"/>
    <x v="1"/>
    <x v="1"/>
    <d v="2023-12-01T00:00:00"/>
    <n v="0"/>
    <x v="8"/>
    <x v="5"/>
  </r>
  <r>
    <x v="13"/>
    <s v="11071099"/>
    <s v="Malt (excl. roasted, wheat and flour)"/>
    <x v="44"/>
    <x v="1"/>
    <x v="1"/>
    <d v="2023-12-01T00:00:00"/>
    <n v="0"/>
    <x v="8"/>
    <x v="5"/>
  </r>
  <r>
    <x v="24"/>
    <s v="15121191"/>
    <s v="Crude sunflower-seed oil (excl. for technical or industrial u ses)"/>
    <x v="2"/>
    <x v="0"/>
    <x v="0"/>
    <d v="2023-12-01T00:00:00"/>
    <n v="2.74"/>
    <x v="8"/>
    <x v="5"/>
  </r>
  <r>
    <x v="1"/>
    <s v="151491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27"/>
    <x v="1"/>
    <x v="0"/>
    <d v="2023-12-01T00:00:00"/>
    <n v="0.04"/>
    <x v="8"/>
    <x v="5"/>
  </r>
  <r>
    <x v="1"/>
    <s v="15141110"/>
    <s v="Low erucic acid rape or colza oil &quot;fixed oil which has an eru cic acid content of &lt; 2%&quot;, crude, for technic...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0"/>
    <x v="1"/>
    <x v="0"/>
    <d v="2023-12-01T00:00:00"/>
    <n v="0"/>
    <x v="8"/>
    <x v="5"/>
  </r>
  <r>
    <x v="5"/>
    <s v="11081200"/>
    <s v="Maize starch"/>
    <x v="17"/>
    <x v="0"/>
    <x v="0"/>
    <d v="2023-12-01T00:00:00"/>
    <n v="176.88"/>
    <x v="8"/>
    <x v="5"/>
  </r>
  <r>
    <x v="13"/>
    <s v="11071099"/>
    <s v="Malt (excl. roasted, wheat and flour)"/>
    <x v="103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37"/>
    <x v="1"/>
    <x v="0"/>
    <d v="2023-12-01T00:00:00"/>
    <n v="129.56"/>
    <x v="8"/>
    <x v="5"/>
  </r>
  <r>
    <x v="13"/>
    <s v="11071099"/>
    <s v="Malt (excl. roasted, wheat and flour)"/>
    <x v="104"/>
    <x v="1"/>
    <x v="1"/>
    <d v="2023-12-01T00:00:00"/>
    <n v="0"/>
    <x v="8"/>
    <x v="5"/>
  </r>
  <r>
    <x v="19"/>
    <s v="15131199"/>
    <s v="Crude coconut oil, in immediate packings of &gt; 1 kg or put up otherwise (excl. for technical or industrial ..."/>
    <x v="22"/>
    <x v="1"/>
    <x v="0"/>
    <d v="2023-12-01T00:00:00"/>
    <n v="0"/>
    <x v="8"/>
    <x v="5"/>
  </r>
  <r>
    <x v="5"/>
    <s v="11081200"/>
    <s v="Maize starch"/>
    <x v="13"/>
    <x v="0"/>
    <x v="0"/>
    <d v="2023-12-01T00:00:00"/>
    <n v="820.54"/>
    <x v="8"/>
    <x v="5"/>
  </r>
  <r>
    <x v="1"/>
    <s v="15149990"/>
    <s v="High erucic acid rape or colza oil &quot;fixed oil which has an er ucic acid content of &gt;= 2%&quot;, and mustard oil,..."/>
    <x v="37"/>
    <x v="1"/>
    <x v="1"/>
    <d v="2023-12-01T00:00:00"/>
    <n v="0"/>
    <x v="8"/>
    <x v="5"/>
  </r>
  <r>
    <x v="24"/>
    <s v="15121191"/>
    <s v="Crude sunflower-seed oil (excl. for technical or industrial u ses)"/>
    <x v="48"/>
    <x v="1"/>
    <x v="0"/>
    <d v="2023-12-01T00:00:00"/>
    <n v="2.42"/>
    <x v="8"/>
    <x v="5"/>
  </r>
  <r>
    <x v="1"/>
    <s v="1514191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4"/>
    <s v="15121191"/>
    <s v="Crude sunflower-seed oil (excl. for technical or industrial u ses)"/>
    <x v="53"/>
    <x v="1"/>
    <x v="0"/>
    <d v="2023-12-01T00:00:00"/>
    <n v="0"/>
    <x v="8"/>
    <x v="5"/>
  </r>
  <r>
    <x v="25"/>
    <s v="12019000"/>
    <s v="Soya beans, whether or not broken (excl. seed for sowing)"/>
    <x v="13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3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1"/>
    <d v="2023-12-01T00:00:00"/>
    <n v="0"/>
    <x v="8"/>
    <x v="5"/>
  </r>
  <r>
    <x v="5"/>
    <s v="11081200"/>
    <s v="Maize starch"/>
    <x v="9"/>
    <x v="0"/>
    <x v="0"/>
    <d v="2023-12-01T00:00:00"/>
    <n v="27.94"/>
    <x v="8"/>
    <x v="5"/>
  </r>
  <r>
    <x v="19"/>
    <s v="15131199"/>
    <s v="Crude coconut oil, in immediate packings of &gt; 1 kg or put up otherwise (excl. for technical or industrial ..."/>
    <x v="26"/>
    <x v="1"/>
    <x v="0"/>
    <d v="2023-12-01T00:00:00"/>
    <n v="7.6"/>
    <x v="8"/>
    <x v="5"/>
  </r>
  <r>
    <x v="10"/>
    <s v="10019900"/>
    <s v="Wheat and meslin (excl. seed for sowing, and durum wheat)"/>
    <x v="12"/>
    <x v="0"/>
    <x v="1"/>
    <d v="2023-12-01T00:00:00"/>
    <n v="0.15"/>
    <x v="8"/>
    <x v="5"/>
  </r>
  <r>
    <x v="13"/>
    <s v="11071099"/>
    <s v="Malt (excl. roasted, wheat and flour)"/>
    <x v="31"/>
    <x v="1"/>
    <x v="1"/>
    <d v="2023-12-01T00:00:00"/>
    <n v="23.46"/>
    <x v="8"/>
    <x v="5"/>
  </r>
  <r>
    <x v="20"/>
    <s v="12051010"/>
    <s v="Low erucic acid rape or colza seeds &quot;yielding a fixed oil whi ch has an erucic acid content of &lt; 2% and yie..."/>
    <x v="13"/>
    <x v="0"/>
    <x v="0"/>
    <d v="2023-12-01T00:00:00"/>
    <n v="23"/>
    <x v="8"/>
    <x v="5"/>
  </r>
  <r>
    <x v="24"/>
    <s v="15121990"/>
    <s v="Sunflower-seed or safflower oil and their fractions, whether or not refined, but not chemically modified (..."/>
    <x v="3"/>
    <x v="0"/>
    <x v="0"/>
    <d v="2023-12-01T00:00:00"/>
    <n v="101.78"/>
    <x v="8"/>
    <x v="5"/>
  </r>
  <r>
    <x v="1"/>
    <s v="15149990"/>
    <s v="High erucic acid rape or colza oil &quot;fixed oil which has an er ucic acid content of &gt;= 2%&quot;, and mustard oil,..."/>
    <x v="38"/>
    <x v="1"/>
    <x v="1"/>
    <d v="2023-12-01T00:00:00"/>
    <n v="65.33"/>
    <x v="8"/>
    <x v="5"/>
  </r>
  <r>
    <x v="1"/>
    <s v="15149990"/>
    <s v="High erucic acid rape or colza oil &quot;fixed oil which has an er ucic acid content of &gt;= 2%&quot;, and mustard oil,..."/>
    <x v="39"/>
    <x v="1"/>
    <x v="1"/>
    <d v="2023-12-01T00:00:00"/>
    <n v="0"/>
    <x v="8"/>
    <x v="5"/>
  </r>
  <r>
    <x v="5"/>
    <s v="11081100"/>
    <s v="Wheat starch"/>
    <x v="98"/>
    <x v="1"/>
    <x v="1"/>
    <d v="2023-12-01T00:00:00"/>
    <n v="0"/>
    <x v="8"/>
    <x v="5"/>
  </r>
  <r>
    <x v="24"/>
    <s v="15121191"/>
    <s v="Crude sunflower-seed oil (excl. for technical or industrial u ses)"/>
    <x v="73"/>
    <x v="1"/>
    <x v="0"/>
    <d v="2023-12-01T00:00:00"/>
    <n v="123.89"/>
    <x v="8"/>
    <x v="5"/>
  </r>
  <r>
    <x v="13"/>
    <s v="11071099"/>
    <s v="Malt (excl. roasted, wheat and flour)"/>
    <x v="35"/>
    <x v="1"/>
    <x v="1"/>
    <d v="2023-12-01T00:00:00"/>
    <n v="0"/>
    <x v="8"/>
    <x v="5"/>
  </r>
  <r>
    <x v="2"/>
    <s v="10049000"/>
    <s v="Oats (excl. seed for sowing)"/>
    <x v="3"/>
    <x v="0"/>
    <x v="1"/>
    <d v="2023-12-01T00:00:00"/>
    <n v="0"/>
    <x v="8"/>
    <x v="5"/>
  </r>
  <r>
    <x v="20"/>
    <s v="12051010"/>
    <s v="Low erucic acid rape or colza seeds &quot;yielding a fixed oil whi ch has an erucic acid content of &lt; 2% and yie..."/>
    <x v="1"/>
    <x v="0"/>
    <x v="0"/>
    <d v="2023-12-01T00:00:00"/>
    <n v="3.6"/>
    <x v="8"/>
    <x v="5"/>
  </r>
  <r>
    <x v="24"/>
    <s v="15121191"/>
    <s v="Crude sunflower-seed oil (excl. for technical or industrial u ses)"/>
    <x v="37"/>
    <x v="1"/>
    <x v="0"/>
    <d v="2023-12-01T00:00:00"/>
    <n v="24.9"/>
    <x v="8"/>
    <x v="5"/>
  </r>
  <r>
    <x v="1"/>
    <s v="1514999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64"/>
    <x v="1"/>
    <x v="0"/>
    <d v="2023-12-01T00:00:00"/>
    <n v="37.22"/>
    <x v="8"/>
    <x v="5"/>
  </r>
  <r>
    <x v="13"/>
    <s v="11071099"/>
    <s v="Malt (excl. roasted, wheat and flour)"/>
    <x v="71"/>
    <x v="1"/>
    <x v="1"/>
    <d v="2023-12-01T00:00:00"/>
    <n v="0"/>
    <x v="8"/>
    <x v="5"/>
  </r>
  <r>
    <x v="13"/>
    <s v="11071099"/>
    <s v="Malt (excl. roasted, wheat and flour)"/>
    <x v="61"/>
    <x v="1"/>
    <x v="1"/>
    <d v="2023-12-01T00:00:00"/>
    <n v="8"/>
    <x v="8"/>
    <x v="5"/>
  </r>
  <r>
    <x v="1"/>
    <s v="15149990"/>
    <s v="High erucic acid rape or colza oil &quot;fixed oil which has an er ucic acid content of &gt;= 2%&quot;, and mustard oil,..."/>
    <x v="27"/>
    <x v="1"/>
    <x v="1"/>
    <d v="2023-12-01T00:00:00"/>
    <n v="0.01"/>
    <x v="8"/>
    <x v="5"/>
  </r>
  <r>
    <x v="19"/>
    <s v="15131199"/>
    <s v="Crude coconut oil, in immediate packings of &gt; 1 kg or put up otherwise (excl. for technical or industrial ..."/>
    <x v="4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73"/>
    <x v="1"/>
    <x v="0"/>
    <d v="2023-12-01T00:00:00"/>
    <n v="1162.4000000000001"/>
    <x v="8"/>
    <x v="5"/>
  </r>
  <r>
    <x v="24"/>
    <s v="15121191"/>
    <s v="Crude sunflower-seed oil (excl. for technical or industrial u ses)"/>
    <x v="5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5"/>
    <x v="1"/>
    <x v="1"/>
    <d v="2023-12-01T00:00:00"/>
    <n v="0"/>
    <x v="8"/>
    <x v="5"/>
  </r>
  <r>
    <x v="0"/>
    <s v="12040090"/>
    <s v="Linseed (excl. for sowing)"/>
    <x v="32"/>
    <x v="1"/>
    <x v="0"/>
    <d v="2023-12-01T00:00:00"/>
    <n v="1.18"/>
    <x v="8"/>
    <x v="5"/>
  </r>
  <r>
    <x v="5"/>
    <s v="11081200"/>
    <s v="Maize starch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56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40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2"/>
    <s v="10049000"/>
    <s v="Oats (excl. seed for sowing)"/>
    <x v="6"/>
    <x v="0"/>
    <x v="1"/>
    <d v="2023-12-01T00:00:00"/>
    <n v="2.04"/>
    <x v="8"/>
    <x v="5"/>
  </r>
  <r>
    <x v="9"/>
    <s v="07135000"/>
    <s v="Dried, shelled broad beans &quot;vicia faba var. major&quot; and horse beans &quot;vicia faba var. equina and vicia faba ..."/>
    <x v="15"/>
    <x v="0"/>
    <x v="0"/>
    <d v="2023-12-01T00:00:00"/>
    <n v="0.56000000000000005"/>
    <x v="8"/>
    <x v="5"/>
  </r>
  <r>
    <x v="20"/>
    <s v="12051090"/>
    <s v="Low erucic rape or colza seeds &quot;yielding a fixed oil which ha s an erucic acid content of &lt; 2% and yielding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0"/>
    <d v="2023-12-01T00:00:00"/>
    <n v="0"/>
    <x v="8"/>
    <x v="5"/>
  </r>
  <r>
    <x v="21"/>
    <s v="10021000"/>
    <s v="Rye seed for sowing"/>
    <x v="8"/>
    <x v="0"/>
    <x v="1"/>
    <d v="2023-12-01T00:00:00"/>
    <n v="0"/>
    <x v="8"/>
    <x v="5"/>
  </r>
  <r>
    <x v="2"/>
    <s v="10049000"/>
    <s v="Oats (excl. seed for sowing)"/>
    <x v="9"/>
    <x v="0"/>
    <x v="1"/>
    <d v="2023-12-01T00:00:00"/>
    <n v="35.590000000000003"/>
    <x v="8"/>
    <x v="5"/>
  </r>
  <r>
    <x v="16"/>
    <s v="10031000"/>
    <s v="Barley seed for sowing"/>
    <x v="8"/>
    <x v="0"/>
    <x v="0"/>
    <d v="2023-12-01T00:00:00"/>
    <n v="0"/>
    <x v="8"/>
    <x v="5"/>
  </r>
  <r>
    <x v="10"/>
    <s v="10019900"/>
    <s v="Wheat and meslin (excl. seed for sowing, and durum wheat)"/>
    <x v="15"/>
    <x v="0"/>
    <x v="1"/>
    <d v="2023-12-01T00:00:00"/>
    <n v="11900"/>
    <x v="8"/>
    <x v="5"/>
  </r>
  <r>
    <x v="1"/>
    <s v="15149990"/>
    <s v="High erucic acid rape or colza oil &quot;fixed oil which has an er ucic acid content of &gt;= 2%&quot;, and mustard oil,..."/>
    <x v="8"/>
    <x v="0"/>
    <x v="1"/>
    <d v="2023-12-01T00:00:00"/>
    <n v="9.94"/>
    <x v="8"/>
    <x v="5"/>
  </r>
  <r>
    <x v="21"/>
    <s v="10021000"/>
    <s v="Rye seed for sowing"/>
    <x v="34"/>
    <x v="0"/>
    <x v="1"/>
    <d v="2023-12-01T00:00:00"/>
    <n v="0"/>
    <x v="8"/>
    <x v="5"/>
  </r>
  <r>
    <x v="2"/>
    <s v="10049000"/>
    <s v="Oats (excl. seed for sowing)"/>
    <x v="8"/>
    <x v="0"/>
    <x v="1"/>
    <d v="2023-12-01T00:00:00"/>
    <n v="6881.02"/>
    <x v="8"/>
    <x v="5"/>
  </r>
  <r>
    <x v="26"/>
    <s v="12060091"/>
    <s v="Sunflower seeds, whether or not broken, shelled or in grey an d white striped shell (excl. for sowing)"/>
    <x v="79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6"/>
    <x v="0"/>
    <x v="1"/>
    <d v="2023-12-01T00:00:00"/>
    <n v="1.01"/>
    <x v="8"/>
    <x v="5"/>
  </r>
  <r>
    <x v="7"/>
    <s v="15131191"/>
    <s v="Crude coconut oil, in immediate packings of &lt;= 1 kg (excl. fo r technical or industrial uses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0"/>
    <d v="2023-12-01T00:00:00"/>
    <n v="0"/>
    <x v="8"/>
    <x v="5"/>
  </r>
  <r>
    <x v="2"/>
    <s v="10049000"/>
    <s v="Oats (excl. seed for sowing)"/>
    <x v="15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0"/>
    <x v="0"/>
    <x v="0"/>
    <d v="2023-12-01T00:00:00"/>
    <n v="808.48"/>
    <x v="8"/>
    <x v="5"/>
  </r>
  <r>
    <x v="5"/>
    <s v="11081100"/>
    <s v="Wheat starch"/>
    <x v="0"/>
    <x v="0"/>
    <x v="0"/>
    <d v="2023-12-01T00:00:00"/>
    <n v="0"/>
    <x v="8"/>
    <x v="5"/>
  </r>
  <r>
    <x v="2"/>
    <s v="10049000"/>
    <s v="Oats (excl. seed for sowing)"/>
    <x v="12"/>
    <x v="0"/>
    <x v="1"/>
    <d v="2023-12-01T00:00:00"/>
    <n v="26.98"/>
    <x v="8"/>
    <x v="5"/>
  </r>
  <r>
    <x v="5"/>
    <s v="11081200"/>
    <s v="Maize starch"/>
    <x v="15"/>
    <x v="0"/>
    <x v="1"/>
    <d v="2023-12-01T00:00:00"/>
    <n v="24"/>
    <x v="8"/>
    <x v="5"/>
  </r>
  <r>
    <x v="1"/>
    <s v="151491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21"/>
    <s v="10021000"/>
    <s v="Rye seed for sowing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13"/>
    <s v="11071099"/>
    <s v="Malt (excl. roasted, wheat and flour)"/>
    <x v="39"/>
    <x v="1"/>
    <x v="1"/>
    <d v="2023-12-01T00:00:00"/>
    <n v="38.74"/>
    <x v="8"/>
    <x v="5"/>
  </r>
  <r>
    <x v="9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14"/>
    <s v="11010090"/>
    <s v="Meslin flour"/>
    <x v="56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1"/>
    <d v="2023-12-01T00:00:00"/>
    <n v="0.92"/>
    <x v="8"/>
    <x v="5"/>
  </r>
  <r>
    <x v="1"/>
    <s v="15141910"/>
    <s v="Low erucic acid rape or colza oil &quot;fixed oil which has an eru cic acid content of &lt; 2%&quot; and its fractions, ..."/>
    <x v="1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6"/>
    <x v="1"/>
    <x v="0"/>
    <d v="2023-12-01T00:00:00"/>
    <n v="7.24"/>
    <x v="8"/>
    <x v="5"/>
  </r>
  <r>
    <x v="21"/>
    <s v="10021000"/>
    <s v="Rye seed for sowing"/>
    <x v="6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4"/>
    <x v="0"/>
    <x v="0"/>
    <d v="2023-12-01T00:00:00"/>
    <n v="0"/>
    <x v="8"/>
    <x v="5"/>
  </r>
  <r>
    <x v="2"/>
    <s v="10049000"/>
    <s v="Oats (excl. seed for sowing)"/>
    <x v="13"/>
    <x v="0"/>
    <x v="1"/>
    <d v="2023-12-01T00:00:00"/>
    <n v="9300"/>
    <x v="8"/>
    <x v="5"/>
  </r>
  <r>
    <x v="7"/>
    <s v="15131191"/>
    <s v="Crude coconut oil, in immediate packings of &lt;= 1 kg (excl. fo r technical or industrial uses)"/>
    <x v="31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"/>
    <x v="0"/>
    <x v="1"/>
    <d v="2023-12-01T00:00:00"/>
    <n v="2.59"/>
    <x v="8"/>
    <x v="5"/>
  </r>
  <r>
    <x v="1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32"/>
    <x v="1"/>
    <x v="0"/>
    <d v="2023-12-01T00:00:00"/>
    <n v="17.39"/>
    <x v="8"/>
    <x v="5"/>
  </r>
  <r>
    <x v="1"/>
    <s v="15141190"/>
    <s v="Low erucic acid rape or colza oil &quot;fixed oil which has an eru cic acid content of &lt; 2%&quot;, crude (excl. for t..."/>
    <x v="43"/>
    <x v="1"/>
    <x v="0"/>
    <d v="2023-12-01T00:00:00"/>
    <n v="0"/>
    <x v="8"/>
    <x v="5"/>
  </r>
  <r>
    <x v="2"/>
    <s v="10049000"/>
    <s v="Oats (excl. seed for sowing)"/>
    <x v="1"/>
    <x v="0"/>
    <x v="1"/>
    <d v="2023-12-01T00:00:00"/>
    <n v="58"/>
    <x v="8"/>
    <x v="5"/>
  </r>
  <r>
    <x v="10"/>
    <s v="10019900"/>
    <s v="Wheat and meslin (excl. seed for sowing, and durum wheat)"/>
    <x v="17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2"/>
    <s v="10049000"/>
    <s v="Oats (excl. seed for sowing)"/>
    <x v="6"/>
    <x v="0"/>
    <x v="0"/>
    <d v="2023-12-01T00:00:00"/>
    <n v="742.56"/>
    <x v="8"/>
    <x v="5"/>
  </r>
  <r>
    <x v="9"/>
    <s v="07135000"/>
    <s v="Dried, shelled broad beans &quot;vicia faba var. major&quot; and horse beans &quot;vicia faba var. equina and vicia faba ..."/>
    <x v="43"/>
    <x v="1"/>
    <x v="1"/>
    <d v="2023-12-01T00:00:00"/>
    <n v="0"/>
    <x v="8"/>
    <x v="5"/>
  </r>
  <r>
    <x v="21"/>
    <s v="10021000"/>
    <s v="Rye seed for sowing"/>
    <x v="13"/>
    <x v="0"/>
    <x v="0"/>
    <d v="2023-12-01T00:00:00"/>
    <n v="153.19999999999999"/>
    <x v="8"/>
    <x v="5"/>
  </r>
  <r>
    <x v="2"/>
    <s v="10049000"/>
    <s v="Oats (excl. seed for sowing)"/>
    <x v="13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38"/>
    <x v="1"/>
    <x v="1"/>
    <d v="2023-12-01T00:00:00"/>
    <n v="0"/>
    <x v="8"/>
    <x v="5"/>
  </r>
  <r>
    <x v="5"/>
    <s v="11081200"/>
    <s v="Maize starch"/>
    <x v="9"/>
    <x v="0"/>
    <x v="1"/>
    <d v="2023-12-01T00:00:00"/>
    <n v="0"/>
    <x v="8"/>
    <x v="5"/>
  </r>
  <r>
    <x v="2"/>
    <s v="10049000"/>
    <s v="Oats (excl. seed for sowing)"/>
    <x v="1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21"/>
    <s v="10021000"/>
    <s v="Rye seed for sowing"/>
    <x v="6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3"/>
    <x v="0"/>
    <x v="1"/>
    <d v="2023-12-01T00:00:00"/>
    <n v="0"/>
    <x v="8"/>
    <x v="5"/>
  </r>
  <r>
    <x v="5"/>
    <s v="11081100"/>
    <s v="Wheat starch"/>
    <x v="11"/>
    <x v="0"/>
    <x v="0"/>
    <d v="2023-12-01T00:00:00"/>
    <n v="23"/>
    <x v="8"/>
    <x v="5"/>
  </r>
  <r>
    <x v="10"/>
    <s v="10019900"/>
    <s v="Wheat and meslin (excl. seed for sowing, and durum wheat)"/>
    <x v="8"/>
    <x v="0"/>
    <x v="1"/>
    <d v="2023-12-01T00:00:00"/>
    <n v="140"/>
    <x v="8"/>
    <x v="5"/>
  </r>
  <r>
    <x v="9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3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1"/>
    <d v="2023-12-01T00:00:00"/>
    <n v="0"/>
    <x v="8"/>
    <x v="5"/>
  </r>
  <r>
    <x v="2"/>
    <s v="10049000"/>
    <s v="Oats (excl. seed for sowing)"/>
    <x v="9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71"/>
    <x v="1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5"/>
    <s v="11081200"/>
    <s v="Maize starch"/>
    <x v="6"/>
    <x v="0"/>
    <x v="1"/>
    <d v="2023-12-01T00:00:00"/>
    <n v="9.5"/>
    <x v="8"/>
    <x v="5"/>
  </r>
  <r>
    <x v="21"/>
    <s v="10021000"/>
    <s v="Rye seed for sowing"/>
    <x v="12"/>
    <x v="0"/>
    <x v="0"/>
    <d v="2023-12-01T00:00:00"/>
    <n v="0"/>
    <x v="8"/>
    <x v="5"/>
  </r>
  <r>
    <x v="2"/>
    <s v="10049000"/>
    <s v="Oats (excl. seed for sowing)"/>
    <x v="2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45"/>
    <x v="1"/>
    <x v="1"/>
    <d v="2023-12-01T00:00:00"/>
    <n v="0"/>
    <x v="8"/>
    <x v="5"/>
  </r>
  <r>
    <x v="2"/>
    <s v="10049000"/>
    <s v="Oats (excl. seed for sowing)"/>
    <x v="16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27"/>
    <x v="1"/>
    <x v="0"/>
    <d v="2023-12-01T00:00:00"/>
    <n v="0"/>
    <x v="8"/>
    <x v="5"/>
  </r>
  <r>
    <x v="26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6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1"/>
    <d v="2023-12-01T00:00:00"/>
    <n v="25.17"/>
    <x v="8"/>
    <x v="5"/>
  </r>
  <r>
    <x v="21"/>
    <s v="10021000"/>
    <s v="Rye seed for sowing"/>
    <x v="1"/>
    <x v="0"/>
    <x v="0"/>
    <d v="2023-12-01T00:00:00"/>
    <n v="0"/>
    <x v="8"/>
    <x v="5"/>
  </r>
  <r>
    <x v="16"/>
    <s v="10031000"/>
    <s v="Barley seed for sowing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8"/>
    <x v="1"/>
    <x v="1"/>
    <d v="2023-12-01T00:00:00"/>
    <n v="0"/>
    <x v="8"/>
    <x v="5"/>
  </r>
  <r>
    <x v="2"/>
    <s v="10049000"/>
    <s v="Oats (excl. seed for sowing)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4"/>
    <x v="0"/>
    <x v="0"/>
    <d v="2023-12-01T00:00:00"/>
    <n v="0.42"/>
    <x v="8"/>
    <x v="5"/>
  </r>
  <r>
    <x v="1"/>
    <s v="15149990"/>
    <s v="High erucic acid rape or colza oil &quot;fixed oil which has an er ucic acid content of &gt;= 2%&quot;, and mustard oil,..."/>
    <x v="6"/>
    <x v="0"/>
    <x v="1"/>
    <d v="2023-12-01T00:00:00"/>
    <n v="50.31"/>
    <x v="8"/>
    <x v="5"/>
  </r>
  <r>
    <x v="26"/>
    <s v="12060091"/>
    <s v="Sunflower seeds, whether or not broken, shelled or in grey an d white striped shell (excl. for sowing)"/>
    <x v="35"/>
    <x v="1"/>
    <x v="0"/>
    <d v="2023-12-01T00:00:00"/>
    <n v="3.47"/>
    <x v="8"/>
    <x v="5"/>
  </r>
  <r>
    <x v="20"/>
    <s v="12051090"/>
    <s v="Low erucic rape or colza seeds &quot;yielding a fixed oil which ha s an erucic acid content of &lt; 2% and yielding..."/>
    <x v="1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14"/>
    <s v="11010090"/>
    <s v="Meslin flour"/>
    <x v="27"/>
    <x v="1"/>
    <x v="1"/>
    <d v="2023-12-01T00:00:00"/>
    <n v="0"/>
    <x v="8"/>
    <x v="5"/>
  </r>
  <r>
    <x v="14"/>
    <s v="11010090"/>
    <s v="Meslin flour"/>
    <x v="6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43"/>
    <x v="1"/>
    <x v="0"/>
    <d v="2023-12-01T00:00:00"/>
    <n v="0"/>
    <x v="8"/>
    <x v="5"/>
  </r>
  <r>
    <x v="10"/>
    <s v="10019900"/>
    <s v="Wheat and meslin (excl. seed for sowing, and durum wheat)"/>
    <x v="6"/>
    <x v="0"/>
    <x v="1"/>
    <d v="2023-12-01T00:00:00"/>
    <n v="8811.68"/>
    <x v="8"/>
    <x v="5"/>
  </r>
  <r>
    <x v="1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6"/>
    <x v="0"/>
    <x v="1"/>
    <d v="2023-12-01T00:00:00"/>
    <n v="0"/>
    <x v="8"/>
    <x v="5"/>
  </r>
  <r>
    <x v="14"/>
    <s v="11010090"/>
    <s v="Meslin flour"/>
    <x v="13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"/>
    <x v="0"/>
    <x v="1"/>
    <d v="2023-12-01T00:00:00"/>
    <n v="0"/>
    <x v="8"/>
    <x v="5"/>
  </r>
  <r>
    <x v="14"/>
    <s v="11010090"/>
    <s v="Meslin flour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3"/>
    <x v="0"/>
    <x v="0"/>
    <d v="2023-12-01T00:00:00"/>
    <n v="1.84"/>
    <x v="8"/>
    <x v="5"/>
  </r>
  <r>
    <x v="1"/>
    <s v="1514191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4"/>
    <s v="11010090"/>
    <s v="Meslin flour"/>
    <x v="9"/>
    <x v="0"/>
    <x v="0"/>
    <d v="2023-12-01T00:00:00"/>
    <n v="1.1299999999999999"/>
    <x v="8"/>
    <x v="5"/>
  </r>
  <r>
    <x v="24"/>
    <s v="15121990"/>
    <s v="Sunflower-seed or safflower oil and their fractions, whether or not refined, but not chemically modified (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"/>
    <x v="0"/>
    <x v="1"/>
    <d v="2023-12-01T00:00:00"/>
    <n v="0"/>
    <x v="8"/>
    <x v="5"/>
  </r>
  <r>
    <x v="14"/>
    <s v="11010090"/>
    <s v="Meslin flour"/>
    <x v="25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21"/>
    <s v="10029000"/>
    <s v="Rye (excl. seed for sowing)"/>
    <x v="11"/>
    <x v="0"/>
    <x v="0"/>
    <d v="2023-12-01T00:00:00"/>
    <n v="0"/>
    <x v="8"/>
    <x v="5"/>
  </r>
  <r>
    <x v="14"/>
    <s v="11010090"/>
    <s v="Meslin flour"/>
    <x v="14"/>
    <x v="0"/>
    <x v="0"/>
    <d v="2023-12-01T00:00:00"/>
    <n v="0"/>
    <x v="8"/>
    <x v="5"/>
  </r>
  <r>
    <x v="21"/>
    <s v="10029000"/>
    <s v="Rye (excl. seed for sowing)"/>
    <x v="25"/>
    <x v="0"/>
    <x v="0"/>
    <d v="2023-12-01T00:00:00"/>
    <n v="0"/>
    <x v="8"/>
    <x v="5"/>
  </r>
  <r>
    <x v="5"/>
    <s v="11081200"/>
    <s v="Maize starch"/>
    <x v="21"/>
    <x v="0"/>
    <x v="1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70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7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7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5"/>
    <s v="11081100"/>
    <s v="Wheat starch"/>
    <x v="43"/>
    <x v="1"/>
    <x v="1"/>
    <d v="2023-12-01T00:00:00"/>
    <n v="6"/>
    <x v="8"/>
    <x v="5"/>
  </r>
  <r>
    <x v="14"/>
    <s v="11010090"/>
    <s v="Meslin flour"/>
    <x v="12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3"/>
    <s v="11071099"/>
    <s v="Malt (excl. roasted, wheat and flour)"/>
    <x v="9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4"/>
    <x v="0"/>
    <x v="0"/>
    <d v="2023-12-01T00:00:00"/>
    <n v="0"/>
    <x v="8"/>
    <x v="5"/>
  </r>
  <r>
    <x v="5"/>
    <s v="11081200"/>
    <s v="Maize starch"/>
    <x v="0"/>
    <x v="0"/>
    <x v="1"/>
    <d v="2023-12-01T00:00:00"/>
    <n v="0"/>
    <x v="8"/>
    <x v="5"/>
  </r>
  <r>
    <x v="1"/>
    <s v="15141910"/>
    <s v="Low erucic acid rape or colza oil &quot;fixed oil which has an eru cic acid content of &lt; 2%&quot; and its fractions, ..."/>
    <x v="15"/>
    <x v="0"/>
    <x v="1"/>
    <d v="2023-12-01T00:00:00"/>
    <n v="0.03"/>
    <x v="8"/>
    <x v="5"/>
  </r>
  <r>
    <x v="24"/>
    <s v="15121990"/>
    <s v="Sunflower-seed or safflower oil and their fractions, whether or not refined, but not chemically modified (..."/>
    <x v="8"/>
    <x v="0"/>
    <x v="0"/>
    <d v="2023-12-01T00:00:00"/>
    <n v="1304.8800000000001"/>
    <x v="8"/>
    <x v="5"/>
  </r>
  <r>
    <x v="21"/>
    <s v="10029000"/>
    <s v="Rye (excl. seed for sowing)"/>
    <x v="6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78"/>
    <x v="1"/>
    <x v="0"/>
    <d v="2023-12-01T00:00:00"/>
    <n v="0"/>
    <x v="8"/>
    <x v="5"/>
  </r>
  <r>
    <x v="14"/>
    <s v="11010090"/>
    <s v="Meslin flour"/>
    <x v="12"/>
    <x v="0"/>
    <x v="0"/>
    <d v="2023-12-01T00:00:00"/>
    <n v="0"/>
    <x v="8"/>
    <x v="5"/>
  </r>
  <r>
    <x v="5"/>
    <s v="11081200"/>
    <s v="Maize starch"/>
    <x v="25"/>
    <x v="0"/>
    <x v="1"/>
    <d v="2023-12-01T00:00:00"/>
    <n v="22.5"/>
    <x v="8"/>
    <x v="5"/>
  </r>
  <r>
    <x v="1"/>
    <s v="15149990"/>
    <s v="High erucic acid rape or colza oil &quot;fixed oil which has an er ucic acid content of &gt;= 2%&quot;, and mustard oil,..."/>
    <x v="1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9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5"/>
    <x v="0"/>
    <x v="0"/>
    <d v="2023-12-01T00:00:00"/>
    <n v="2057.39"/>
    <x v="8"/>
    <x v="5"/>
  </r>
  <r>
    <x v="14"/>
    <s v="11010090"/>
    <s v="Meslin flour"/>
    <x v="14"/>
    <x v="0"/>
    <x v="1"/>
    <d v="2023-12-01T00:00:00"/>
    <n v="0"/>
    <x v="8"/>
    <x v="5"/>
  </r>
  <r>
    <x v="16"/>
    <s v="10031000"/>
    <s v="Barley seed for sowing"/>
    <x v="0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32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"/>
    <x v="0"/>
    <x v="0"/>
    <d v="2023-12-01T00:00:00"/>
    <n v="71.599999999999994"/>
    <x v="8"/>
    <x v="5"/>
  </r>
  <r>
    <x v="1"/>
    <s v="15141190"/>
    <s v="Low erucic acid rape or colza oil &quot;fixed oil which has an eru cic acid content of &lt; 2%&quot;, crude (excl. for t..."/>
    <x v="27"/>
    <x v="1"/>
    <x v="0"/>
    <d v="2023-12-01T00:00:00"/>
    <n v="0.15"/>
    <x v="8"/>
    <x v="5"/>
  </r>
  <r>
    <x v="1"/>
    <s v="151491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14"/>
    <s v="11010090"/>
    <s v="Meslin flour"/>
    <x v="40"/>
    <x v="1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3"/>
    <x v="0"/>
    <x v="0"/>
    <d v="2023-12-01T00:00:00"/>
    <n v="1.7"/>
    <x v="8"/>
    <x v="5"/>
  </r>
  <r>
    <x v="21"/>
    <s v="10029000"/>
    <s v="Rye (excl. seed for sowing)"/>
    <x v="45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0"/>
    <d v="2023-12-01T00:00:00"/>
    <n v="0"/>
    <x v="8"/>
    <x v="5"/>
  </r>
  <r>
    <x v="12"/>
    <s v="15071090"/>
    <s v="Crude soya-bean oil, whether or not degummed (excl. for techn ical or industrial uses)"/>
    <x v="13"/>
    <x v="0"/>
    <x v="0"/>
    <d v="2023-12-01T00:00:00"/>
    <n v="26.54"/>
    <x v="8"/>
    <x v="5"/>
  </r>
  <r>
    <x v="21"/>
    <s v="10029000"/>
    <s v="Rye (excl. seed for sowing)"/>
    <x v="13"/>
    <x v="0"/>
    <x v="0"/>
    <d v="2023-12-01T00:00:00"/>
    <n v="0"/>
    <x v="8"/>
    <x v="5"/>
  </r>
  <r>
    <x v="16"/>
    <s v="10031000"/>
    <s v="Barley seed for sowing"/>
    <x v="16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12"/>
    <x v="0"/>
    <x v="0"/>
    <d v="2023-12-01T00:00:00"/>
    <n v="4015.13"/>
    <x v="8"/>
    <x v="5"/>
  </r>
  <r>
    <x v="5"/>
    <s v="11081200"/>
    <s v="Maize starch"/>
    <x v="16"/>
    <x v="0"/>
    <x v="1"/>
    <d v="2023-12-01T00:00:00"/>
    <n v="0"/>
    <x v="8"/>
    <x v="5"/>
  </r>
  <r>
    <x v="5"/>
    <s v="11081200"/>
    <s v="Maize starch"/>
    <x v="8"/>
    <x v="0"/>
    <x v="1"/>
    <d v="2023-12-01T00:00:00"/>
    <n v="0"/>
    <x v="8"/>
    <x v="5"/>
  </r>
  <r>
    <x v="21"/>
    <s v="10021000"/>
    <s v="Rye seed for sowing"/>
    <x v="12"/>
    <x v="0"/>
    <x v="1"/>
    <d v="2023-12-01T00:00:00"/>
    <n v="0"/>
    <x v="8"/>
    <x v="5"/>
  </r>
  <r>
    <x v="14"/>
    <s v="11010090"/>
    <s v="Meslin flour"/>
    <x v="32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0"/>
    <d v="2023-12-01T00:00:00"/>
    <n v="0.01"/>
    <x v="8"/>
    <x v="5"/>
  </r>
  <r>
    <x v="5"/>
    <s v="11081100"/>
    <s v="Wheat starch"/>
    <x v="4"/>
    <x v="0"/>
    <x v="0"/>
    <d v="2023-12-01T00:00:00"/>
    <n v="0.37"/>
    <x v="8"/>
    <x v="5"/>
  </r>
  <r>
    <x v="1"/>
    <s v="15141910"/>
    <s v="Low erucic acid rape or colza oil &quot;fixed oil which has an eru cic acid content of &lt; 2%&quot; and its fractions, ..."/>
    <x v="16"/>
    <x v="0"/>
    <x v="1"/>
    <d v="2023-12-01T00:00:00"/>
    <n v="0"/>
    <x v="8"/>
    <x v="5"/>
  </r>
  <r>
    <x v="14"/>
    <s v="11010090"/>
    <s v="Meslin flour"/>
    <x v="38"/>
    <x v="1"/>
    <x v="1"/>
    <d v="2023-12-01T00:00:00"/>
    <n v="0"/>
    <x v="8"/>
    <x v="5"/>
  </r>
  <r>
    <x v="16"/>
    <s v="10031000"/>
    <s v="Barley seed for sowing"/>
    <x v="11"/>
    <x v="0"/>
    <x v="0"/>
    <d v="2023-12-01T00:00:00"/>
    <n v="48"/>
    <x v="8"/>
    <x v="5"/>
  </r>
  <r>
    <x v="9"/>
    <s v="07135000"/>
    <s v="Dried, shelled broad beans &quot;vicia faba var. major&quot; and horse beans &quot;vicia faba var. equina and vicia faba ..."/>
    <x v="12"/>
    <x v="0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"/>
    <x v="0"/>
    <x v="0"/>
    <d v="2023-12-01T00:00:00"/>
    <n v="100.8"/>
    <x v="8"/>
    <x v="5"/>
  </r>
  <r>
    <x v="9"/>
    <s v="07135000"/>
    <s v="Dried, shelled broad beans &quot;vicia faba var. major&quot; and horse beans &quot;vicia faba var. equina and vicia faba ..."/>
    <x v="3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6"/>
    <x v="0"/>
    <x v="0"/>
    <d v="2023-12-01T00:00:00"/>
    <n v="167.82"/>
    <x v="8"/>
    <x v="5"/>
  </r>
  <r>
    <x v="1"/>
    <s v="15141190"/>
    <s v="Low erucic acid rape or colza oil &quot;fixed oil which has an eru cic acid content of &lt; 2%&quot;, crude (excl. for t..."/>
    <x v="31"/>
    <x v="1"/>
    <x v="0"/>
    <d v="2023-12-01T00:00:00"/>
    <n v="3.25"/>
    <x v="8"/>
    <x v="5"/>
  </r>
  <r>
    <x v="1"/>
    <s v="15149190"/>
    <s v="High erucic acid rape or colza oil &quot;fixed oil which has an er ucic acid content of &gt;= 2%&quot;, and mustard oil,..."/>
    <x v="19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"/>
    <x v="0"/>
    <x v="0"/>
    <d v="2023-12-01T00:00:00"/>
    <n v="1.56"/>
    <x v="8"/>
    <x v="5"/>
  </r>
  <r>
    <x v="14"/>
    <s v="11010090"/>
    <s v="Meslin flour"/>
    <x v="37"/>
    <x v="1"/>
    <x v="0"/>
    <d v="2023-12-01T00:00:00"/>
    <n v="0"/>
    <x v="8"/>
    <x v="5"/>
  </r>
  <r>
    <x v="10"/>
    <s v="10019900"/>
    <s v="Wheat and meslin (excl. seed for sowing, and durum wheat)"/>
    <x v="20"/>
    <x v="0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13"/>
    <x v="0"/>
    <x v="0"/>
    <d v="2023-12-01T00:00:00"/>
    <n v="500.24"/>
    <x v="8"/>
    <x v="5"/>
  </r>
  <r>
    <x v="14"/>
    <s v="11010090"/>
    <s v="Meslin flour"/>
    <x v="43"/>
    <x v="1"/>
    <x v="0"/>
    <d v="2023-12-01T00:00:00"/>
    <n v="0"/>
    <x v="8"/>
    <x v="5"/>
  </r>
  <r>
    <x v="19"/>
    <s v="15131199"/>
    <s v="Crude coconut oil, in immediate packings of &gt; 1 kg or put up otherwise (excl. for technical or industrial ..."/>
    <x v="12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45"/>
    <x v="1"/>
    <x v="0"/>
    <d v="2023-12-01T00:00:00"/>
    <n v="1.62"/>
    <x v="8"/>
    <x v="5"/>
  </r>
  <r>
    <x v="12"/>
    <s v="15071090"/>
    <s v="Crude soya-bean oil, whether or not degummed (excl. for techn ical or industrial uses)"/>
    <x v="15"/>
    <x v="0"/>
    <x v="0"/>
    <d v="2023-12-01T00:00:00"/>
    <n v="173.7"/>
    <x v="8"/>
    <x v="5"/>
  </r>
  <r>
    <x v="5"/>
    <s v="11081200"/>
    <s v="Maize starch"/>
    <x v="40"/>
    <x v="1"/>
    <x v="0"/>
    <d v="2023-12-01T00:00:00"/>
    <n v="0"/>
    <x v="8"/>
    <x v="5"/>
  </r>
  <r>
    <x v="5"/>
    <s v="11081200"/>
    <s v="Maize starch"/>
    <x v="51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9"/>
    <x v="0"/>
    <x v="0"/>
    <d v="2023-12-01T00:00:00"/>
    <n v="110.85"/>
    <x v="8"/>
    <x v="5"/>
  </r>
  <r>
    <x v="0"/>
    <s v="12040090"/>
    <s v="Linseed (excl. for sowing)"/>
    <x v="99"/>
    <x v="1"/>
    <x v="1"/>
    <d v="2023-12-01T00:00:00"/>
    <n v="0"/>
    <x v="8"/>
    <x v="5"/>
  </r>
  <r>
    <x v="6"/>
    <s v="10051018"/>
    <s v="Hybrid maize seed for sowing (excl. three-cross and simple hy brid seed)"/>
    <x v="92"/>
    <x v="1"/>
    <x v="0"/>
    <d v="2023-12-01T00:00:00"/>
    <n v="0"/>
    <x v="8"/>
    <x v="5"/>
  </r>
  <r>
    <x v="5"/>
    <s v="11081200"/>
    <s v="Maize starch"/>
    <x v="43"/>
    <x v="1"/>
    <x v="1"/>
    <d v="2023-12-01T00:00:00"/>
    <n v="0"/>
    <x v="8"/>
    <x v="5"/>
  </r>
  <r>
    <x v="3"/>
    <s v="15111090"/>
    <s v="Crude palm oil (excl. for technical or industrial uses)"/>
    <x v="27"/>
    <x v="1"/>
    <x v="0"/>
    <d v="2023-12-01T00:00:00"/>
    <n v="0"/>
    <x v="8"/>
    <x v="5"/>
  </r>
  <r>
    <x v="5"/>
    <s v="11081200"/>
    <s v="Maize starch"/>
    <x v="62"/>
    <x v="1"/>
    <x v="0"/>
    <d v="2023-12-01T00:00:00"/>
    <n v="0"/>
    <x v="8"/>
    <x v="5"/>
  </r>
  <r>
    <x v="5"/>
    <s v="11081200"/>
    <s v="Maize starch"/>
    <x v="42"/>
    <x v="1"/>
    <x v="0"/>
    <d v="2023-12-01T00:00:00"/>
    <n v="0"/>
    <x v="8"/>
    <x v="5"/>
  </r>
  <r>
    <x v="6"/>
    <s v="10051018"/>
    <s v="Hybrid maize seed for sowing (excl. three-cross and simple hy brid seed)"/>
    <x v="49"/>
    <x v="1"/>
    <x v="0"/>
    <d v="2023-12-01T00:00:00"/>
    <n v="0"/>
    <x v="8"/>
    <x v="5"/>
  </r>
  <r>
    <x v="5"/>
    <s v="11081200"/>
    <s v="Maize starch"/>
    <x v="56"/>
    <x v="1"/>
    <x v="0"/>
    <d v="2023-12-01T00:00:00"/>
    <n v="6.68"/>
    <x v="8"/>
    <x v="5"/>
  </r>
  <r>
    <x v="3"/>
    <s v="15111090"/>
    <s v="Crude palm oil (excl. for technical or industrial uses)"/>
    <x v="53"/>
    <x v="1"/>
    <x v="0"/>
    <d v="2023-12-01T00:00:00"/>
    <n v="1.79"/>
    <x v="8"/>
    <x v="5"/>
  </r>
  <r>
    <x v="13"/>
    <s v="11071099"/>
    <s v="Malt (excl. roasted, wheat and flour)"/>
    <x v="1"/>
    <x v="0"/>
    <x v="1"/>
    <d v="2023-12-01T00:00:00"/>
    <n v="29.25"/>
    <x v="8"/>
    <x v="5"/>
  </r>
  <r>
    <x v="5"/>
    <s v="11081200"/>
    <s v="Maize starch"/>
    <x v="66"/>
    <x v="1"/>
    <x v="1"/>
    <d v="2023-12-01T00:00:00"/>
    <n v="0"/>
    <x v="8"/>
    <x v="5"/>
  </r>
  <r>
    <x v="6"/>
    <s v="10051018"/>
    <s v="Hybrid maize seed for sowing (excl. three-cross and simple hy brid seed)"/>
    <x v="43"/>
    <x v="1"/>
    <x v="0"/>
    <d v="2023-12-01T00:00:00"/>
    <n v="0"/>
    <x v="8"/>
    <x v="5"/>
  </r>
  <r>
    <x v="13"/>
    <s v="11071099"/>
    <s v="Malt (excl. roasted, wheat and flour)"/>
    <x v="12"/>
    <x v="0"/>
    <x v="1"/>
    <d v="2023-12-01T00:00:00"/>
    <n v="15.73"/>
    <x v="8"/>
    <x v="5"/>
  </r>
  <r>
    <x v="16"/>
    <s v="10031000"/>
    <s v="Barley seed for sowing"/>
    <x v="70"/>
    <x v="1"/>
    <x v="0"/>
    <d v="2023-12-01T00:00:00"/>
    <n v="0"/>
    <x v="8"/>
    <x v="5"/>
  </r>
  <r>
    <x v="12"/>
    <s v="15071090"/>
    <s v="Crude soya-bean oil, whether or not degummed (excl. for techn ical or industrial uses)"/>
    <x v="8"/>
    <x v="0"/>
    <x v="0"/>
    <d v="2023-12-01T00:00:00"/>
    <n v="26.88"/>
    <x v="8"/>
    <x v="5"/>
  </r>
  <r>
    <x v="6"/>
    <s v="10051018"/>
    <s v="Hybrid maize seed for sowing (excl. three-cross and simple hy brid seed)"/>
    <x v="27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8"/>
    <x v="1"/>
    <x v="1"/>
    <d v="2023-12-01T00:00:00"/>
    <n v="0"/>
    <x v="8"/>
    <x v="5"/>
  </r>
  <r>
    <x v="12"/>
    <s v="15071090"/>
    <s v="Crude soya-bean oil, whether or not degummed (excl. for techn ical or industrial uses)"/>
    <x v="6"/>
    <x v="0"/>
    <x v="0"/>
    <d v="2023-12-01T00:00:00"/>
    <n v="27.47"/>
    <x v="8"/>
    <x v="5"/>
  </r>
  <r>
    <x v="1"/>
    <s v="15141110"/>
    <s v="Low erucic acid rape or colza oil &quot;fixed oil which has an eru cic acid content of &lt; 2%&quot;, crude, for technic..."/>
    <x v="43"/>
    <x v="1"/>
    <x v="1"/>
    <d v="2023-12-01T00:00:00"/>
    <n v="47.78"/>
    <x v="8"/>
    <x v="5"/>
  </r>
  <r>
    <x v="5"/>
    <s v="11081200"/>
    <s v="Maize starch"/>
    <x v="31"/>
    <x v="1"/>
    <x v="0"/>
    <d v="2023-12-01T00:00:00"/>
    <n v="22"/>
    <x v="8"/>
    <x v="5"/>
  </r>
  <r>
    <x v="3"/>
    <s v="15111090"/>
    <s v="Crude palm oil (excl. for technical or industrial uses)"/>
    <x v="24"/>
    <x v="1"/>
    <x v="0"/>
    <d v="2023-12-01T00:00:00"/>
    <n v="11.72"/>
    <x v="8"/>
    <x v="5"/>
  </r>
  <r>
    <x v="0"/>
    <s v="12040090"/>
    <s v="Linseed (excl. for sowing)"/>
    <x v="48"/>
    <x v="1"/>
    <x v="1"/>
    <d v="2023-12-01T00:00:00"/>
    <n v="0"/>
    <x v="8"/>
    <x v="5"/>
  </r>
  <r>
    <x v="0"/>
    <s v="12040090"/>
    <s v="Linseed (excl. for sowing)"/>
    <x v="13"/>
    <x v="0"/>
    <x v="1"/>
    <d v="2023-12-01T00:00:00"/>
    <n v="0"/>
    <x v="8"/>
    <x v="5"/>
  </r>
  <r>
    <x v="0"/>
    <s v="12040090"/>
    <s v="Linseed (excl. for sowing)"/>
    <x v="9"/>
    <x v="0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2"/>
    <x v="0"/>
    <x v="1"/>
    <d v="2023-12-01T00:00:00"/>
    <n v="1727.32"/>
    <x v="8"/>
    <x v="5"/>
  </r>
  <r>
    <x v="1"/>
    <s v="15149910"/>
    <s v="High erucic acid rape or colza oil &quot;fixed oil which has an er ucic acid content of &gt;= 2%&quot;, and mustard oil,..."/>
    <x v="4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1"/>
    <x v="1"/>
    <x v="0"/>
    <d v="2023-12-01T00:00:00"/>
    <n v="0"/>
    <x v="8"/>
    <x v="5"/>
  </r>
  <r>
    <x v="5"/>
    <s v="11081200"/>
    <s v="Maize starch"/>
    <x v="32"/>
    <x v="1"/>
    <x v="0"/>
    <d v="2023-12-01T00:00:00"/>
    <n v="57"/>
    <x v="8"/>
    <x v="5"/>
  </r>
  <r>
    <x v="0"/>
    <s v="12040090"/>
    <s v="Linseed (excl. for sowing)"/>
    <x v="1"/>
    <x v="0"/>
    <x v="1"/>
    <d v="2023-12-01T00:00:00"/>
    <n v="114"/>
    <x v="8"/>
    <x v="5"/>
  </r>
  <r>
    <x v="5"/>
    <s v="11081100"/>
    <s v="Wheat starch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9"/>
    <x v="0"/>
    <x v="0"/>
    <d v="2023-12-01T00:00:00"/>
    <n v="27.94"/>
    <x v="8"/>
    <x v="5"/>
  </r>
  <r>
    <x v="1"/>
    <s v="15141110"/>
    <s v="Low erucic acid rape or colza oil &quot;fixed oil which has an eru cic acid content of &lt; 2%&quot;, crude, for technic..."/>
    <x v="40"/>
    <x v="1"/>
    <x v="1"/>
    <d v="2023-12-01T00:00:00"/>
    <n v="0"/>
    <x v="8"/>
    <x v="5"/>
  </r>
  <r>
    <x v="3"/>
    <s v="15111090"/>
    <s v="Crude palm oil (excl. for technical or industrial uses)"/>
    <x v="42"/>
    <x v="1"/>
    <x v="1"/>
    <d v="2023-12-01T00:00:00"/>
    <n v="0"/>
    <x v="8"/>
    <x v="5"/>
  </r>
  <r>
    <x v="6"/>
    <s v="10051018"/>
    <s v="Hybrid maize seed for sowing (excl. three-cross and simple hy brid seed)"/>
    <x v="1"/>
    <x v="0"/>
    <x v="0"/>
    <d v="2023-12-01T00:00:00"/>
    <n v="0"/>
    <x v="8"/>
    <x v="5"/>
  </r>
  <r>
    <x v="13"/>
    <s v="11071099"/>
    <s v="Malt (excl. roasted, wheat and flour)"/>
    <x v="14"/>
    <x v="0"/>
    <x v="1"/>
    <d v="2023-12-01T00:00:00"/>
    <n v="0"/>
    <x v="8"/>
    <x v="5"/>
  </r>
  <r>
    <x v="16"/>
    <s v="10031000"/>
    <s v="Barley seed for sowing"/>
    <x v="56"/>
    <x v="1"/>
    <x v="0"/>
    <d v="2023-12-01T00:00:00"/>
    <n v="0.7"/>
    <x v="8"/>
    <x v="5"/>
  </r>
  <r>
    <x v="6"/>
    <s v="10051018"/>
    <s v="Hybrid maize seed for sowing (excl. three-cross and simple hy brid seed)"/>
    <x v="13"/>
    <x v="0"/>
    <x v="0"/>
    <d v="2023-12-01T00:00:00"/>
    <n v="0"/>
    <x v="8"/>
    <x v="5"/>
  </r>
  <r>
    <x v="0"/>
    <s v="12040090"/>
    <s v="Linseed (excl. for sowing)"/>
    <x v="40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2"/>
    <s v="15071090"/>
    <s v="Crude soya-bean oil, whether or not degummed (excl. for techn ical or industrial uses)"/>
    <x v="43"/>
    <x v="1"/>
    <x v="0"/>
    <d v="2023-12-01T00:00:00"/>
    <n v="0"/>
    <x v="8"/>
    <x v="5"/>
  </r>
  <r>
    <x v="6"/>
    <s v="10051018"/>
    <s v="Hybrid maize seed for sowing (excl. three-cross and simple hy brid seed)"/>
    <x v="6"/>
    <x v="0"/>
    <x v="1"/>
    <d v="2023-12-01T00:00:00"/>
    <n v="0"/>
    <x v="8"/>
    <x v="5"/>
  </r>
  <r>
    <x v="13"/>
    <s v="11071099"/>
    <s v="Malt (excl. roasted, wheat and flour)"/>
    <x v="8"/>
    <x v="0"/>
    <x v="1"/>
    <d v="2023-12-01T00:00:00"/>
    <n v="46.18"/>
    <x v="8"/>
    <x v="5"/>
  </r>
  <r>
    <x v="6"/>
    <s v="10051018"/>
    <s v="Hybrid maize seed for sowing (excl. three-cross and simple hy brid seed)"/>
    <x v="12"/>
    <x v="0"/>
    <x v="0"/>
    <d v="2023-12-01T00:00:00"/>
    <n v="0"/>
    <x v="8"/>
    <x v="5"/>
  </r>
  <r>
    <x v="13"/>
    <s v="11071099"/>
    <s v="Malt (excl. roasted, wheat and flour)"/>
    <x v="15"/>
    <x v="0"/>
    <x v="1"/>
    <d v="2023-12-01T00:00:00"/>
    <n v="6.68"/>
    <x v="8"/>
    <x v="5"/>
  </r>
  <r>
    <x v="5"/>
    <s v="11081200"/>
    <s v="Maize starch"/>
    <x v="2"/>
    <x v="0"/>
    <x v="0"/>
    <d v="2023-12-01T00:00:00"/>
    <n v="50"/>
    <x v="8"/>
    <x v="5"/>
  </r>
  <r>
    <x v="12"/>
    <s v="15071090"/>
    <s v="Crude soya-bean oil, whether or not degummed (excl. for techn ical or industrial uses)"/>
    <x v="27"/>
    <x v="1"/>
    <x v="0"/>
    <d v="2023-12-01T00:00:00"/>
    <n v="0"/>
    <x v="8"/>
    <x v="5"/>
  </r>
  <r>
    <x v="13"/>
    <s v="11071099"/>
    <s v="Malt (excl. roasted, wheat and flour)"/>
    <x v="20"/>
    <x v="0"/>
    <x v="1"/>
    <d v="2023-12-01T00:00:00"/>
    <n v="1"/>
    <x v="8"/>
    <x v="5"/>
  </r>
  <r>
    <x v="3"/>
    <s v="15111090"/>
    <s v="Crude palm oil (excl. for technical or industrial uses)"/>
    <x v="51"/>
    <x v="1"/>
    <x v="0"/>
    <d v="2023-12-01T00:00:00"/>
    <n v="0"/>
    <x v="8"/>
    <x v="5"/>
  </r>
  <r>
    <x v="0"/>
    <s v="12040090"/>
    <s v="Linseed (excl. for sowing)"/>
    <x v="84"/>
    <x v="1"/>
    <x v="1"/>
    <d v="2023-12-01T00:00:00"/>
    <n v="0"/>
    <x v="8"/>
    <x v="5"/>
  </r>
  <r>
    <x v="6"/>
    <s v="10051018"/>
    <s v="Hybrid maize seed for sowing (excl. three-cross and simple hy brid seed)"/>
    <x v="15"/>
    <x v="0"/>
    <x v="0"/>
    <d v="2023-12-01T00:00:00"/>
    <n v="0"/>
    <x v="8"/>
    <x v="5"/>
  </r>
  <r>
    <x v="12"/>
    <s v="15071090"/>
    <s v="Crude soya-bean oil, whether or not degummed (excl. for techn ical or industrial uses)"/>
    <x v="0"/>
    <x v="0"/>
    <x v="0"/>
    <d v="2023-12-01T00:00:00"/>
    <n v="0"/>
    <x v="8"/>
    <x v="5"/>
  </r>
  <r>
    <x v="13"/>
    <s v="11071099"/>
    <s v="Malt (excl. roasted, wheat and flour)"/>
    <x v="17"/>
    <x v="0"/>
    <x v="1"/>
    <d v="2023-12-01T00:00:00"/>
    <n v="0"/>
    <x v="8"/>
    <x v="5"/>
  </r>
  <r>
    <x v="13"/>
    <s v="11071099"/>
    <s v="Malt (excl. roasted, wheat and flour)"/>
    <x v="13"/>
    <x v="0"/>
    <x v="1"/>
    <d v="2023-12-01T00:00:00"/>
    <n v="56.7"/>
    <x v="8"/>
    <x v="5"/>
  </r>
  <r>
    <x v="5"/>
    <s v="11081100"/>
    <s v="Wheat starch"/>
    <x v="56"/>
    <x v="1"/>
    <x v="0"/>
    <d v="2023-12-01T00:00:00"/>
    <n v="8.02"/>
    <x v="8"/>
    <x v="5"/>
  </r>
  <r>
    <x v="1"/>
    <s v="15141110"/>
    <s v="Low erucic acid rape or colza oil &quot;fixed oil which has an eru cic acid content of &lt; 2%&quot;, crude, for technic..."/>
    <x v="99"/>
    <x v="1"/>
    <x v="1"/>
    <d v="2023-12-01T00:00:00"/>
    <n v="0"/>
    <x v="8"/>
    <x v="5"/>
  </r>
  <r>
    <x v="3"/>
    <s v="15111090"/>
    <s v="Crude palm oil (excl. for technical or industrial uses)"/>
    <x v="52"/>
    <x v="1"/>
    <x v="0"/>
    <d v="2023-12-01T00:00:00"/>
    <n v="0"/>
    <x v="8"/>
    <x v="5"/>
  </r>
  <r>
    <x v="13"/>
    <s v="11071099"/>
    <s v="Malt (excl. roasted, wheat and flour)"/>
    <x v="6"/>
    <x v="0"/>
    <x v="1"/>
    <d v="2023-12-01T00:00:00"/>
    <n v="122.36"/>
    <x v="8"/>
    <x v="5"/>
  </r>
  <r>
    <x v="1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2"/>
    <s v="15071090"/>
    <s v="Crude soya-bean oil, whether or not degummed (excl. for techn ical or industrial uses)"/>
    <x v="28"/>
    <x v="0"/>
    <x v="0"/>
    <d v="2023-12-01T00:00:00"/>
    <n v="55.93"/>
    <x v="8"/>
    <x v="5"/>
  </r>
  <r>
    <x v="6"/>
    <s v="10051018"/>
    <s v="Hybrid maize seed for sowing (excl. three-cross and simple hy brid seed)"/>
    <x v="6"/>
    <x v="0"/>
    <x v="0"/>
    <d v="2023-12-01T00:00:00"/>
    <n v="0"/>
    <x v="8"/>
    <x v="5"/>
  </r>
  <r>
    <x v="5"/>
    <s v="11081100"/>
    <s v="Wheat starch"/>
    <x v="75"/>
    <x v="1"/>
    <x v="0"/>
    <d v="2023-12-01T00:00:00"/>
    <n v="0"/>
    <x v="8"/>
    <x v="5"/>
  </r>
  <r>
    <x v="24"/>
    <s v="15121199"/>
    <s v="Crude safflower oil (excl. for technical or industrial uses)"/>
    <x v="12"/>
    <x v="0"/>
    <x v="0"/>
    <d v="2023-12-01T00:00:00"/>
    <n v="0"/>
    <x v="8"/>
    <x v="5"/>
  </r>
  <r>
    <x v="5"/>
    <s v="11081200"/>
    <s v="Maize starch"/>
    <x v="33"/>
    <x v="1"/>
    <x v="0"/>
    <d v="2023-12-01T00:00:00"/>
    <n v="6.05"/>
    <x v="8"/>
    <x v="5"/>
  </r>
  <r>
    <x v="5"/>
    <s v="11081200"/>
    <s v="Maize starch"/>
    <x v="84"/>
    <x v="1"/>
    <x v="1"/>
    <d v="2023-12-01T00:00:00"/>
    <n v="0"/>
    <x v="8"/>
    <x v="5"/>
  </r>
  <r>
    <x v="3"/>
    <s v="15111010"/>
    <s v="Crude palm oil, for technical or industrial uses (excl. for m anufacture of foodstuffs)"/>
    <x v="43"/>
    <x v="1"/>
    <x v="0"/>
    <d v="2023-12-01T00:00:00"/>
    <n v="0"/>
    <x v="8"/>
    <x v="5"/>
  </r>
  <r>
    <x v="0"/>
    <s v="12040090"/>
    <s v="Linseed (excl. for sowing)"/>
    <x v="6"/>
    <x v="0"/>
    <x v="0"/>
    <d v="2023-12-01T00:00:00"/>
    <n v="0"/>
    <x v="8"/>
    <x v="5"/>
  </r>
  <r>
    <x v="0"/>
    <s v="12040090"/>
    <s v="Linseed (excl. for sowing)"/>
    <x v="28"/>
    <x v="0"/>
    <x v="0"/>
    <d v="2023-12-01T00:00:00"/>
    <n v="0"/>
    <x v="8"/>
    <x v="5"/>
  </r>
  <r>
    <x v="5"/>
    <s v="11081200"/>
    <s v="Maize starch"/>
    <x v="89"/>
    <x v="1"/>
    <x v="0"/>
    <d v="2023-12-01T00:00:00"/>
    <n v="0"/>
    <x v="8"/>
    <x v="5"/>
  </r>
  <r>
    <x v="3"/>
    <s v="15111010"/>
    <s v="Crude palm oil, for technical or industrial uses (excl. for m anufacture of foodstuffs)"/>
    <x v="24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87"/>
    <x v="1"/>
    <x v="1"/>
    <d v="2023-12-01T00:00:00"/>
    <n v="0"/>
    <x v="8"/>
    <x v="5"/>
  </r>
  <r>
    <x v="5"/>
    <s v="11081200"/>
    <s v="Maize starch"/>
    <x v="53"/>
    <x v="1"/>
    <x v="0"/>
    <d v="2023-12-01T00:00:00"/>
    <n v="0"/>
    <x v="8"/>
    <x v="5"/>
  </r>
  <r>
    <x v="0"/>
    <s v="12040090"/>
    <s v="Linseed (excl. for sowing)"/>
    <x v="13"/>
    <x v="0"/>
    <x v="0"/>
    <d v="2023-12-01T00:00:00"/>
    <n v="3.8"/>
    <x v="8"/>
    <x v="5"/>
  </r>
  <r>
    <x v="5"/>
    <s v="11081200"/>
    <s v="Maize starch"/>
    <x v="51"/>
    <x v="1"/>
    <x v="0"/>
    <d v="2023-12-01T00:00:00"/>
    <n v="0"/>
    <x v="8"/>
    <x v="5"/>
  </r>
  <r>
    <x v="0"/>
    <s v="12040090"/>
    <s v="Linseed (excl. for sowing)"/>
    <x v="9"/>
    <x v="0"/>
    <x v="0"/>
    <d v="2023-12-01T00:00:00"/>
    <n v="0.82"/>
    <x v="8"/>
    <x v="5"/>
  </r>
  <r>
    <x v="24"/>
    <s v="15121199"/>
    <s v="Crude safflower oil (excl. for technical or industrial uses)"/>
    <x v="1"/>
    <x v="0"/>
    <x v="0"/>
    <d v="2023-12-01T00:00:00"/>
    <n v="0.94"/>
    <x v="8"/>
    <x v="5"/>
  </r>
  <r>
    <x v="1"/>
    <s v="15141110"/>
    <s v="Low erucic acid rape or colza oil &quot;fixed oil which has an eru cic acid content of &lt; 2%&quot;, crude, for technic..."/>
    <x v="80"/>
    <x v="1"/>
    <x v="1"/>
    <d v="2023-12-01T00:00:00"/>
    <n v="0"/>
    <x v="8"/>
    <x v="5"/>
  </r>
  <r>
    <x v="0"/>
    <s v="12040090"/>
    <s v="Linseed (excl. for sowing)"/>
    <x v="20"/>
    <x v="0"/>
    <x v="0"/>
    <d v="2023-12-01T00:00:00"/>
    <n v="0"/>
    <x v="8"/>
    <x v="5"/>
  </r>
  <r>
    <x v="3"/>
    <s v="15111010"/>
    <s v="Crude palm oil, for technical or industrial uses (excl. for m anufacture of foodstuffs)"/>
    <x v="88"/>
    <x v="1"/>
    <x v="0"/>
    <d v="2023-12-01T00:00:00"/>
    <n v="82.25"/>
    <x v="8"/>
    <x v="5"/>
  </r>
  <r>
    <x v="5"/>
    <s v="11081200"/>
    <s v="Maize starch"/>
    <x v="66"/>
    <x v="1"/>
    <x v="0"/>
    <d v="2023-12-01T00:00:00"/>
    <n v="0"/>
    <x v="8"/>
    <x v="5"/>
  </r>
  <r>
    <x v="12"/>
    <s v="15071090"/>
    <s v="Crude soya-bean oil, whether or not degummed (excl. for techn ical or industrial uses)"/>
    <x v="25"/>
    <x v="0"/>
    <x v="0"/>
    <d v="2023-12-01T00:00:00"/>
    <n v="0"/>
    <x v="8"/>
    <x v="5"/>
  </r>
  <r>
    <x v="3"/>
    <s v="15111010"/>
    <s v="Crude palm oil, for technical or industrial uses (excl. for m anufacture of foodstuffs)"/>
    <x v="22"/>
    <x v="1"/>
    <x v="0"/>
    <d v="2023-12-01T00:00:00"/>
    <n v="500.02"/>
    <x v="8"/>
    <x v="5"/>
  </r>
  <r>
    <x v="13"/>
    <s v="11071099"/>
    <s v="Malt (excl. roasted, wheat and flour)"/>
    <x v="9"/>
    <x v="0"/>
    <x v="1"/>
    <d v="2023-12-01T00:00:00"/>
    <n v="0"/>
    <x v="8"/>
    <x v="5"/>
  </r>
  <r>
    <x v="3"/>
    <s v="15111010"/>
    <s v="Crude palm oil, for technical or industrial uses (excl. for m anufacture of foodstuffs)"/>
    <x v="45"/>
    <x v="1"/>
    <x v="0"/>
    <d v="2023-12-01T00:00:00"/>
    <n v="0"/>
    <x v="8"/>
    <x v="5"/>
  </r>
  <r>
    <x v="5"/>
    <s v="11081200"/>
    <s v="Maize starch"/>
    <x v="27"/>
    <x v="1"/>
    <x v="0"/>
    <d v="2023-12-01T00:00:00"/>
    <n v="13.76"/>
    <x v="8"/>
    <x v="5"/>
  </r>
  <r>
    <x v="1"/>
    <s v="15141110"/>
    <s v="Low erucic acid rape or colza oil &quot;fixed oil which has an eru cic acid content of &lt; 2%&quot;, crude, for technic..."/>
    <x v="72"/>
    <x v="1"/>
    <x v="1"/>
    <d v="2023-12-01T00:00:00"/>
    <n v="0"/>
    <x v="8"/>
    <x v="5"/>
  </r>
  <r>
    <x v="0"/>
    <s v="12040090"/>
    <s v="Linseed (excl. for sowing)"/>
    <x v="11"/>
    <x v="0"/>
    <x v="0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1"/>
    <s v="15141110"/>
    <s v="Low erucic acid rape or colza oil &quot;fixed oil which has an eru cic acid content of &lt; 2%&quot;, crude, for technic..."/>
    <x v="89"/>
    <x v="1"/>
    <x v="1"/>
    <d v="2023-12-01T00:00:00"/>
    <n v="0"/>
    <x v="8"/>
    <x v="5"/>
  </r>
  <r>
    <x v="5"/>
    <s v="11081200"/>
    <s v="Maize starch"/>
    <x v="37"/>
    <x v="1"/>
    <x v="0"/>
    <d v="2023-12-01T00:00:00"/>
    <n v="244.52"/>
    <x v="8"/>
    <x v="5"/>
  </r>
  <r>
    <x v="3"/>
    <s v="15111010"/>
    <s v="Crude palm oil, for technical or industrial uses (excl. for m anufacture of foodstuffs)"/>
    <x v="109"/>
    <x v="1"/>
    <x v="0"/>
    <d v="2023-12-01T00:00:00"/>
    <n v="0"/>
    <x v="8"/>
    <x v="5"/>
  </r>
  <r>
    <x v="0"/>
    <s v="12040090"/>
    <s v="Linseed (excl. for sowing)"/>
    <x v="14"/>
    <x v="0"/>
    <x v="0"/>
    <d v="2023-12-01T00:00:00"/>
    <n v="0.34"/>
    <x v="8"/>
    <x v="5"/>
  </r>
  <r>
    <x v="5"/>
    <s v="11081200"/>
    <s v="Maize starch"/>
    <x v="40"/>
    <x v="1"/>
    <x v="1"/>
    <d v="2023-12-01T00:00:00"/>
    <n v="0"/>
    <x v="8"/>
    <x v="5"/>
  </r>
  <r>
    <x v="0"/>
    <s v="12040090"/>
    <s v="Linseed (excl. for sowing)"/>
    <x v="8"/>
    <x v="0"/>
    <x v="0"/>
    <d v="2023-12-01T00:00:00"/>
    <n v="498.42"/>
    <x v="8"/>
    <x v="5"/>
  </r>
  <r>
    <x v="5"/>
    <s v="11081200"/>
    <s v="Maize starch"/>
    <x v="38"/>
    <x v="1"/>
    <x v="0"/>
    <d v="2023-12-01T00:00:00"/>
    <n v="0"/>
    <x v="8"/>
    <x v="5"/>
  </r>
  <r>
    <x v="5"/>
    <s v="11081200"/>
    <s v="Maize starch"/>
    <x v="121"/>
    <x v="1"/>
    <x v="0"/>
    <d v="2023-12-01T00:00:00"/>
    <n v="0"/>
    <x v="8"/>
    <x v="5"/>
  </r>
  <r>
    <x v="5"/>
    <s v="11081200"/>
    <s v="Maize starch"/>
    <x v="30"/>
    <x v="1"/>
    <x v="1"/>
    <d v="2023-12-01T00:00:00"/>
    <n v="0"/>
    <x v="8"/>
    <x v="5"/>
  </r>
  <r>
    <x v="5"/>
    <s v="11081200"/>
    <s v="Maize starch"/>
    <x v="63"/>
    <x v="1"/>
    <x v="1"/>
    <d v="2023-12-01T00:00:00"/>
    <n v="0"/>
    <x v="8"/>
    <x v="5"/>
  </r>
  <r>
    <x v="0"/>
    <s v="12040090"/>
    <s v="Linseed (excl. for sowing)"/>
    <x v="37"/>
    <x v="1"/>
    <x v="1"/>
    <d v="2023-12-01T00:00:00"/>
    <n v="0"/>
    <x v="8"/>
    <x v="5"/>
  </r>
  <r>
    <x v="24"/>
    <s v="15121199"/>
    <s v="Crude safflower oil (excl. for technical or industrial uses)"/>
    <x v="31"/>
    <x v="1"/>
    <x v="0"/>
    <d v="2023-12-01T00:00:00"/>
    <n v="0"/>
    <x v="8"/>
    <x v="5"/>
  </r>
  <r>
    <x v="5"/>
    <s v="11081200"/>
    <s v="Maize starch"/>
    <x v="35"/>
    <x v="1"/>
    <x v="0"/>
    <d v="2023-12-01T00:00:00"/>
    <n v="0.5"/>
    <x v="8"/>
    <x v="5"/>
  </r>
  <r>
    <x v="3"/>
    <s v="15111010"/>
    <s v="Crude palm oil, for technical or industrial uses (excl. for m anufacture of foodstuffs)"/>
    <x v="6"/>
    <x v="0"/>
    <x v="1"/>
    <d v="2023-12-01T00:00:00"/>
    <n v="59.58"/>
    <x v="8"/>
    <x v="5"/>
  </r>
  <r>
    <x v="12"/>
    <s v="15071090"/>
    <s v="Crude soya-bean oil, whether or not degummed (excl. for techn ical or industrial uses)"/>
    <x v="1"/>
    <x v="0"/>
    <x v="0"/>
    <d v="2023-12-01T00:00:00"/>
    <n v="4757.24"/>
    <x v="8"/>
    <x v="5"/>
  </r>
  <r>
    <x v="5"/>
    <s v="11081200"/>
    <s v="Maize starch"/>
    <x v="99"/>
    <x v="1"/>
    <x v="0"/>
    <d v="2023-12-01T00:00:00"/>
    <n v="0.41"/>
    <x v="8"/>
    <x v="5"/>
  </r>
  <r>
    <x v="0"/>
    <s v="12040090"/>
    <s v="Linseed (excl. for sowing)"/>
    <x v="6"/>
    <x v="0"/>
    <x v="1"/>
    <d v="2023-12-01T00:00:00"/>
    <n v="7.2"/>
    <x v="8"/>
    <x v="5"/>
  </r>
  <r>
    <x v="12"/>
    <s v="15071090"/>
    <s v="Crude soya-bean oil, whether or not degummed (excl. for techn ical or industrial uses)"/>
    <x v="12"/>
    <x v="0"/>
    <x v="0"/>
    <d v="2023-12-01T00:00:00"/>
    <n v="0"/>
    <x v="8"/>
    <x v="5"/>
  </r>
  <r>
    <x v="5"/>
    <s v="11081200"/>
    <s v="Maize starch"/>
    <x v="39"/>
    <x v="1"/>
    <x v="0"/>
    <d v="2023-12-01T00:00:00"/>
    <n v="87.5"/>
    <x v="8"/>
    <x v="5"/>
  </r>
  <r>
    <x v="3"/>
    <s v="15111090"/>
    <s v="Crude palm oil (excl. for technical or industrial uses)"/>
    <x v="54"/>
    <x v="1"/>
    <x v="0"/>
    <d v="2023-12-01T00:00:00"/>
    <n v="0"/>
    <x v="8"/>
    <x v="5"/>
  </r>
  <r>
    <x v="0"/>
    <s v="12040090"/>
    <s v="Linseed (excl. for sowing)"/>
    <x v="8"/>
    <x v="0"/>
    <x v="1"/>
    <d v="2023-12-01T00:00:00"/>
    <n v="114"/>
    <x v="8"/>
    <x v="5"/>
  </r>
  <r>
    <x v="22"/>
    <s v="07131090"/>
    <s v="Peas, &quot;pisum sativum&quot;, dried and shelled, whether or not skin ned or split (excl. peas for sowing)"/>
    <x v="19"/>
    <x v="0"/>
    <x v="1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5"/>
    <s v="11081200"/>
    <s v="Maize starch"/>
    <x v="3"/>
    <x v="0"/>
    <x v="0"/>
    <d v="2023-12-01T00:00:00"/>
    <n v="0.67"/>
    <x v="8"/>
    <x v="5"/>
  </r>
  <r>
    <x v="5"/>
    <s v="11081200"/>
    <s v="Maize starch"/>
    <x v="92"/>
    <x v="1"/>
    <x v="1"/>
    <d v="2023-12-01T00:00:00"/>
    <n v="0.82"/>
    <x v="8"/>
    <x v="5"/>
  </r>
  <r>
    <x v="0"/>
    <s v="12040090"/>
    <s v="Linseed (excl. for sowing)"/>
    <x v="2"/>
    <x v="0"/>
    <x v="0"/>
    <d v="2023-12-01T00:00:00"/>
    <n v="97.87"/>
    <x v="8"/>
    <x v="5"/>
  </r>
  <r>
    <x v="0"/>
    <s v="12040090"/>
    <s v="Linseed (excl. for sowing)"/>
    <x v="12"/>
    <x v="0"/>
    <x v="0"/>
    <d v="2023-12-01T00:00:00"/>
    <n v="11"/>
    <x v="8"/>
    <x v="5"/>
  </r>
  <r>
    <x v="1"/>
    <s v="15141110"/>
    <s v="Low erucic acid rape or colza oil &quot;fixed oil which has an eru cic acid content of &lt; 2%&quot;, crude, for technic..."/>
    <x v="27"/>
    <x v="1"/>
    <x v="1"/>
    <d v="2023-12-01T00:00:00"/>
    <n v="1.63"/>
    <x v="8"/>
    <x v="5"/>
  </r>
  <r>
    <x v="3"/>
    <s v="15111010"/>
    <s v="Crude palm oil, for technical or industrial uses (excl. for m anufacture of foodstuffs)"/>
    <x v="15"/>
    <x v="0"/>
    <x v="0"/>
    <d v="2023-12-01T00:00:00"/>
    <n v="0"/>
    <x v="8"/>
    <x v="5"/>
  </r>
  <r>
    <x v="24"/>
    <s v="15121199"/>
    <s v="Crude safflower oil (excl. for technical or industrial uses)"/>
    <x v="13"/>
    <x v="0"/>
    <x v="0"/>
    <d v="2023-12-01T00:00:00"/>
    <n v="7.76"/>
    <x v="8"/>
    <x v="5"/>
  </r>
  <r>
    <x v="5"/>
    <s v="11081200"/>
    <s v="Maize starch"/>
    <x v="48"/>
    <x v="1"/>
    <x v="0"/>
    <d v="2023-12-01T00:00:00"/>
    <n v="20"/>
    <x v="8"/>
    <x v="5"/>
  </r>
  <r>
    <x v="0"/>
    <s v="12040090"/>
    <s v="Linseed (excl. for sowing)"/>
    <x v="1"/>
    <x v="0"/>
    <x v="0"/>
    <d v="2023-12-01T00:00:00"/>
    <n v="129.76"/>
    <x v="8"/>
    <x v="5"/>
  </r>
  <r>
    <x v="5"/>
    <s v="11081200"/>
    <s v="Maize starch"/>
    <x v="72"/>
    <x v="1"/>
    <x v="0"/>
    <d v="2023-12-01T00:00:00"/>
    <n v="0"/>
    <x v="8"/>
    <x v="5"/>
  </r>
  <r>
    <x v="24"/>
    <s v="15121199"/>
    <s v="Crude safflower oil (excl. for technical or industrial uses)"/>
    <x v="5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94"/>
    <x v="1"/>
    <x v="1"/>
    <d v="2023-12-01T00:00:00"/>
    <n v="0"/>
    <x v="8"/>
    <x v="5"/>
  </r>
  <r>
    <x v="0"/>
    <s v="12040090"/>
    <s v="Linseed (excl. for sowing)"/>
    <x v="16"/>
    <x v="0"/>
    <x v="1"/>
    <d v="2023-12-01T00:00:00"/>
    <n v="0"/>
    <x v="8"/>
    <x v="5"/>
  </r>
  <r>
    <x v="5"/>
    <s v="11081100"/>
    <s v="Wheat starch"/>
    <x v="42"/>
    <x v="1"/>
    <x v="0"/>
    <d v="2023-12-01T00:00:00"/>
    <n v="0"/>
    <x v="8"/>
    <x v="5"/>
  </r>
  <r>
    <x v="3"/>
    <s v="15111010"/>
    <s v="Crude palm oil, for technical or industrial uses (excl. for m anufacture of foodstuffs)"/>
    <x v="1"/>
    <x v="0"/>
    <x v="0"/>
    <d v="2023-12-01T00:00:00"/>
    <n v="1150"/>
    <x v="8"/>
    <x v="5"/>
  </r>
  <r>
    <x v="5"/>
    <s v="11081200"/>
    <s v="Maize starch"/>
    <x v="88"/>
    <x v="1"/>
    <x v="0"/>
    <d v="2023-12-01T00:00:00"/>
    <n v="0.33"/>
    <x v="8"/>
    <x v="5"/>
  </r>
  <r>
    <x v="24"/>
    <s v="15121199"/>
    <s v="Crude safflower oil (excl. for technical or industrial uses)"/>
    <x v="73"/>
    <x v="1"/>
    <x v="0"/>
    <d v="2023-12-01T00:00:00"/>
    <n v="0"/>
    <x v="8"/>
    <x v="5"/>
  </r>
  <r>
    <x v="0"/>
    <s v="12040090"/>
    <s v="Linseed (excl. for sowing)"/>
    <x v="0"/>
    <x v="0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2"/>
    <x v="1"/>
    <x v="0"/>
    <d v="2023-12-01T00:00:00"/>
    <n v="0.14000000000000001"/>
    <x v="8"/>
    <x v="5"/>
  </r>
  <r>
    <x v="20"/>
    <s v="12051010"/>
    <s v="Low erucic acid rape or colza seeds &quot;yielding a fixed oil whi ch has an erucic acid content of &lt; 2% and yie..."/>
    <x v="20"/>
    <x v="0"/>
    <x v="1"/>
    <d v="2023-12-01T00:00:00"/>
    <n v="0"/>
    <x v="8"/>
    <x v="5"/>
  </r>
  <r>
    <x v="3"/>
    <s v="15111090"/>
    <s v="Crude palm oil (excl. for technical or industrial uses)"/>
    <x v="0"/>
    <x v="0"/>
    <x v="1"/>
    <d v="2023-12-01T00:00:00"/>
    <n v="0"/>
    <x v="8"/>
    <x v="5"/>
  </r>
  <r>
    <x v="24"/>
    <s v="15121191"/>
    <s v="Crude sunflower-seed oil (excl. for technical or industrial u ses)"/>
    <x v="6"/>
    <x v="0"/>
    <x v="0"/>
    <d v="2023-12-01T00:00:00"/>
    <n v="4.03"/>
    <x v="8"/>
    <x v="5"/>
  </r>
  <r>
    <x v="13"/>
    <s v="11071099"/>
    <s v="Malt (excl. roasted, wheat and flour)"/>
    <x v="21"/>
    <x v="0"/>
    <x v="0"/>
    <d v="2023-12-01T00:00:00"/>
    <n v="0"/>
    <x v="8"/>
    <x v="5"/>
  </r>
  <r>
    <x v="0"/>
    <s v="12040090"/>
    <s v="Linseed (excl. for sowing)"/>
    <x v="27"/>
    <x v="1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56"/>
    <x v="1"/>
    <x v="0"/>
    <d v="2023-12-01T00:00:00"/>
    <n v="0"/>
    <x v="8"/>
    <x v="5"/>
  </r>
  <r>
    <x v="24"/>
    <s v="15121191"/>
    <s v="Crude sunflower-seed oil (excl. for technical or industrial u ses)"/>
    <x v="9"/>
    <x v="0"/>
    <x v="0"/>
    <d v="2023-12-01T00:00:00"/>
    <n v="0.96"/>
    <x v="8"/>
    <x v="5"/>
  </r>
  <r>
    <x v="13"/>
    <s v="11071099"/>
    <s v="Malt (excl. roasted, wheat and flour)"/>
    <x v="16"/>
    <x v="0"/>
    <x v="0"/>
    <d v="2023-12-01T00:00:00"/>
    <n v="1164.06"/>
    <x v="8"/>
    <x v="5"/>
  </r>
  <r>
    <x v="0"/>
    <s v="12040090"/>
    <s v="Linseed (excl. for sowing)"/>
    <x v="12"/>
    <x v="0"/>
    <x v="1"/>
    <d v="2023-12-01T00:00:00"/>
    <n v="1045.07"/>
    <x v="8"/>
    <x v="5"/>
  </r>
  <r>
    <x v="5"/>
    <s v="11081200"/>
    <s v="Maize starch"/>
    <x v="16"/>
    <x v="0"/>
    <x v="0"/>
    <d v="2023-12-01T00:00:00"/>
    <n v="0"/>
    <x v="8"/>
    <x v="5"/>
  </r>
  <r>
    <x v="6"/>
    <s v="10051018"/>
    <s v="Hybrid maize seed for sowing (excl. three-cross and simple hy brid seed)"/>
    <x v="61"/>
    <x v="1"/>
    <x v="1"/>
    <d v="2023-12-01T00:00:00"/>
    <n v="0"/>
    <x v="8"/>
    <x v="5"/>
  </r>
  <r>
    <x v="13"/>
    <s v="11071099"/>
    <s v="Malt (excl. roasted, wheat and flour)"/>
    <x v="66"/>
    <x v="1"/>
    <x v="1"/>
    <d v="2023-12-01T00:00:00"/>
    <n v="0"/>
    <x v="8"/>
    <x v="5"/>
  </r>
  <r>
    <x v="13"/>
    <s v="11071099"/>
    <s v="Malt (excl. roasted, wheat and flour)"/>
    <x v="38"/>
    <x v="1"/>
    <x v="1"/>
    <d v="2023-12-01T00:00:00"/>
    <n v="30.45"/>
    <x v="8"/>
    <x v="5"/>
  </r>
  <r>
    <x v="3"/>
    <s v="15111090"/>
    <s v="Crude palm oil (excl. for technical or industrial uses)"/>
    <x v="8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7"/>
    <x v="0"/>
    <x v="1"/>
    <d v="2023-12-01T00:00:00"/>
    <n v="0"/>
    <x v="8"/>
    <x v="5"/>
  </r>
  <r>
    <x v="13"/>
    <s v="11071099"/>
    <s v="Malt (excl. roasted, wheat and flour)"/>
    <x v="11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2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2"/>
    <x v="0"/>
    <x v="0"/>
    <d v="2023-12-01T00:00:00"/>
    <n v="14.98"/>
    <x v="8"/>
    <x v="5"/>
  </r>
  <r>
    <x v="16"/>
    <s v="10031000"/>
    <s v="Barley seed for sowing"/>
    <x v="73"/>
    <x v="1"/>
    <x v="0"/>
    <d v="2023-12-01T00:00:00"/>
    <n v="0"/>
    <x v="8"/>
    <x v="5"/>
  </r>
  <r>
    <x v="0"/>
    <s v="12040090"/>
    <s v="Linseed (excl. for sowing)"/>
    <x v="73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5"/>
    <s v="11081100"/>
    <s v="Wheat starch"/>
    <x v="72"/>
    <x v="1"/>
    <x v="0"/>
    <d v="2023-12-01T00:00:00"/>
    <n v="0"/>
    <x v="8"/>
    <x v="5"/>
  </r>
  <r>
    <x v="24"/>
    <s v="15121191"/>
    <s v="Crude sunflower-seed oil (excl. for technical or industrial u ses)"/>
    <x v="1"/>
    <x v="0"/>
    <x v="0"/>
    <d v="2023-12-01T00:00:00"/>
    <n v="18361.55"/>
    <x v="8"/>
    <x v="5"/>
  </r>
  <r>
    <x v="13"/>
    <s v="11071099"/>
    <s v="Malt (excl. roasted, wheat and flour)"/>
    <x v="20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1"/>
    <d v="2023-12-01T00:00:00"/>
    <n v="0"/>
    <x v="8"/>
    <x v="5"/>
  </r>
  <r>
    <x v="13"/>
    <s v="11071099"/>
    <s v="Malt (excl. roasted, wheat and flour)"/>
    <x v="6"/>
    <x v="0"/>
    <x v="0"/>
    <d v="2023-12-01T00:00:00"/>
    <n v="2432.88"/>
    <x v="8"/>
    <x v="5"/>
  </r>
  <r>
    <x v="24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24"/>
    <s v="15121191"/>
    <s v="Crude sunflower-seed oil (excl. for technical or industrial u ses)"/>
    <x v="12"/>
    <x v="0"/>
    <x v="0"/>
    <d v="2023-12-01T00:00:00"/>
    <n v="5997.19"/>
    <x v="8"/>
    <x v="5"/>
  </r>
  <r>
    <x v="5"/>
    <s v="11081200"/>
    <s v="Maize starch"/>
    <x v="25"/>
    <x v="0"/>
    <x v="0"/>
    <d v="2023-12-01T00:00:00"/>
    <n v="52.05"/>
    <x v="8"/>
    <x v="5"/>
  </r>
  <r>
    <x v="3"/>
    <s v="15111090"/>
    <s v="Crude palm oil (excl. for technical or industrial uses)"/>
    <x v="1"/>
    <x v="0"/>
    <x v="0"/>
    <d v="2023-12-01T00:00:00"/>
    <n v="1507"/>
    <x v="8"/>
    <x v="5"/>
  </r>
  <r>
    <x v="24"/>
    <s v="15121910"/>
    <s v="Sunflower-seed or safflower oil and their fractions, whether or not refined, but not chemically modified, ..."/>
    <x v="9"/>
    <x v="0"/>
    <x v="0"/>
    <d v="2023-12-01T00:00:00"/>
    <n v="0"/>
    <x v="8"/>
    <x v="5"/>
  </r>
  <r>
    <x v="3"/>
    <s v="15111090"/>
    <s v="Crude palm oil (excl. for technical or industrial uses)"/>
    <x v="12"/>
    <x v="0"/>
    <x v="0"/>
    <d v="2023-12-01T00:00:00"/>
    <n v="0"/>
    <x v="8"/>
    <x v="5"/>
  </r>
  <r>
    <x v="1"/>
    <s v="151499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24"/>
    <s v="15121191"/>
    <s v="Crude sunflower-seed oil (excl. for technical or industrial u ses)"/>
    <x v="13"/>
    <x v="0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13"/>
    <x v="0"/>
    <x v="0"/>
    <d v="2023-12-01T00:00:00"/>
    <n v="0"/>
    <x v="8"/>
    <x v="5"/>
  </r>
  <r>
    <x v="13"/>
    <s v="11071099"/>
    <s v="Malt (excl. roasted, wheat and flour)"/>
    <x v="8"/>
    <x v="0"/>
    <x v="0"/>
    <d v="2023-12-01T00:00:00"/>
    <n v="24.48"/>
    <x v="8"/>
    <x v="5"/>
  </r>
  <r>
    <x v="20"/>
    <s v="12059000"/>
    <s v="High erucic rape or colza seeds &quot;yielding a fixed oil which h as an erucic acid content of &gt;= 2% and yieldi..."/>
    <x v="12"/>
    <x v="0"/>
    <x v="1"/>
    <d v="2023-12-01T00:00:00"/>
    <n v="0.03"/>
    <x v="8"/>
    <x v="5"/>
  </r>
  <r>
    <x v="1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13"/>
    <s v="11071099"/>
    <s v="Malt (excl. roasted, wheat and flour)"/>
    <x v="15"/>
    <x v="0"/>
    <x v="0"/>
    <d v="2023-12-01T00:00:00"/>
    <n v="0"/>
    <x v="8"/>
    <x v="5"/>
  </r>
  <r>
    <x v="13"/>
    <s v="11071099"/>
    <s v="Malt (excl. roasted, wheat and flour)"/>
    <x v="100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78"/>
    <x v="1"/>
    <x v="0"/>
    <d v="2023-12-01T00:00:00"/>
    <n v="18.510000000000002"/>
    <x v="8"/>
    <x v="5"/>
  </r>
  <r>
    <x v="1"/>
    <s v="15141110"/>
    <s v="Low erucic acid rape or colza oil &quot;fixed oil which has an eru cic acid content of &lt; 2%&quot;, crude, for technic..."/>
    <x v="14"/>
    <x v="0"/>
    <x v="1"/>
    <d v="2023-12-01T00:00:00"/>
    <n v="0"/>
    <x v="8"/>
    <x v="5"/>
  </r>
  <r>
    <x v="3"/>
    <s v="15111090"/>
    <s v="Crude palm oil (excl. for technical or industrial uses)"/>
    <x v="6"/>
    <x v="0"/>
    <x v="1"/>
    <d v="2023-12-01T00:00:00"/>
    <n v="2.64"/>
    <x v="8"/>
    <x v="5"/>
  </r>
  <r>
    <x v="24"/>
    <s v="15121191"/>
    <s v="Crude sunflower-seed oil (excl. for technical or industrial u ses)"/>
    <x v="0"/>
    <x v="0"/>
    <x v="0"/>
    <d v="2023-12-01T00:00:00"/>
    <n v="0"/>
    <x v="8"/>
    <x v="5"/>
  </r>
  <r>
    <x v="0"/>
    <s v="12040090"/>
    <s v="Linseed (excl. for sowing)"/>
    <x v="110"/>
    <x v="1"/>
    <x v="0"/>
    <d v="2023-12-01T00:00:00"/>
    <n v="0"/>
    <x v="8"/>
    <x v="5"/>
  </r>
  <r>
    <x v="13"/>
    <s v="11071099"/>
    <s v="Malt (excl. roasted, wheat and flour)"/>
    <x v="51"/>
    <x v="1"/>
    <x v="1"/>
    <d v="2023-12-01T00:00:00"/>
    <n v="0"/>
    <x v="8"/>
    <x v="5"/>
  </r>
  <r>
    <x v="1"/>
    <s v="15149990"/>
    <s v="High erucic acid rape or colza oil &quot;fixed oil which has an er ucic acid content of &gt;= 2%&quot;, and mustard oil,..."/>
    <x v="3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78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27"/>
    <x v="1"/>
    <x v="1"/>
    <d v="2023-12-01T00:00:00"/>
    <n v="1195.17"/>
    <x v="8"/>
    <x v="5"/>
  </r>
  <r>
    <x v="5"/>
    <s v="11081200"/>
    <s v="Maize starch"/>
    <x v="15"/>
    <x v="0"/>
    <x v="0"/>
    <d v="2023-12-01T00:00:00"/>
    <n v="98.38"/>
    <x v="8"/>
    <x v="5"/>
  </r>
  <r>
    <x v="1"/>
    <s v="15149190"/>
    <s v="High erucic acid rape or colza oil &quot;fixed oil which has an er ucic acid content of &gt;= 2%&quot;, and mustard oil,..."/>
    <x v="63"/>
    <x v="1"/>
    <x v="0"/>
    <d v="2023-12-01T00:00:00"/>
    <n v="0"/>
    <x v="8"/>
    <x v="5"/>
  </r>
  <r>
    <x v="3"/>
    <s v="15111090"/>
    <s v="Crude palm oil (excl. for technical or industrial uses)"/>
    <x v="1"/>
    <x v="0"/>
    <x v="1"/>
    <d v="2023-12-01T00:00:00"/>
    <n v="1.21"/>
    <x v="8"/>
    <x v="5"/>
  </r>
  <r>
    <x v="13"/>
    <s v="11071099"/>
    <s v="Malt (excl. roasted, wheat and flour)"/>
    <x v="48"/>
    <x v="1"/>
    <x v="1"/>
    <d v="2023-12-01T00:00:00"/>
    <n v="10.78"/>
    <x v="8"/>
    <x v="5"/>
  </r>
  <r>
    <x v="24"/>
    <s v="15121990"/>
    <s v="Sunflower-seed or safflower oil and their fractions, whether or not refined, but not chemically modified (..."/>
    <x v="35"/>
    <x v="1"/>
    <x v="0"/>
    <d v="2023-12-01T00:00:00"/>
    <n v="0"/>
    <x v="8"/>
    <x v="5"/>
  </r>
  <r>
    <x v="24"/>
    <s v="15121191"/>
    <s v="Crude sunflower-seed oil (excl. for technical or industrial u ses)"/>
    <x v="18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9"/>
    <x v="0"/>
    <x v="1"/>
    <d v="2023-12-01T00:00:00"/>
    <n v="0"/>
    <x v="8"/>
    <x v="5"/>
  </r>
  <r>
    <x v="24"/>
    <s v="15121191"/>
    <s v="Crude sunflower-seed oil (excl. for technical or industrial u ses)"/>
    <x v="11"/>
    <x v="0"/>
    <x v="0"/>
    <d v="2023-12-01T00:00:00"/>
    <n v="0.67"/>
    <x v="8"/>
    <x v="5"/>
  </r>
  <r>
    <x v="5"/>
    <s v="11081100"/>
    <s v="Wheat starch"/>
    <x v="27"/>
    <x v="1"/>
    <x v="0"/>
    <d v="2023-12-01T00:00:00"/>
    <n v="0"/>
    <x v="8"/>
    <x v="5"/>
  </r>
  <r>
    <x v="24"/>
    <s v="15121191"/>
    <s v="Crude sunflower-seed oil (excl. for technical or industrial u ses)"/>
    <x v="15"/>
    <x v="0"/>
    <x v="0"/>
    <d v="2023-12-01T00:00:00"/>
    <n v="0"/>
    <x v="8"/>
    <x v="5"/>
  </r>
  <r>
    <x v="0"/>
    <s v="12040090"/>
    <s v="Linseed (excl. for sowing)"/>
    <x v="30"/>
    <x v="1"/>
    <x v="0"/>
    <d v="2023-12-01T00:00:00"/>
    <n v="45.36"/>
    <x v="8"/>
    <x v="5"/>
  </r>
  <r>
    <x v="1"/>
    <s v="15149990"/>
    <s v="High erucic acid rape or colza oil &quot;fixed oil which has an er ucic acid content of &gt;= 2%&quot;, and mustard oil,..."/>
    <x v="104"/>
    <x v="1"/>
    <x v="0"/>
    <d v="2023-12-01T00:00:00"/>
    <n v="0"/>
    <x v="8"/>
    <x v="5"/>
  </r>
  <r>
    <x v="13"/>
    <s v="11071099"/>
    <s v="Malt (excl. roasted, wheat and flour)"/>
    <x v="43"/>
    <x v="1"/>
    <x v="1"/>
    <d v="2023-12-01T00:00:00"/>
    <n v="3.65"/>
    <x v="8"/>
    <x v="5"/>
  </r>
  <r>
    <x v="1"/>
    <s v="15149990"/>
    <s v="High erucic acid rape or colza oil &quot;fixed oil which has an er ucic acid content of &gt;= 2%&quot;, and mustard oil,..."/>
    <x v="31"/>
    <x v="1"/>
    <x v="0"/>
    <d v="2023-12-01T00:00:00"/>
    <n v="15.5"/>
    <x v="8"/>
    <x v="5"/>
  </r>
  <r>
    <x v="5"/>
    <s v="11081200"/>
    <s v="Maize starch"/>
    <x v="29"/>
    <x v="0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62"/>
    <x v="1"/>
    <x v="0"/>
    <d v="2023-12-01T00:00:00"/>
    <n v="0"/>
    <x v="8"/>
    <x v="5"/>
  </r>
  <r>
    <x v="3"/>
    <s v="15111090"/>
    <s v="Crude palm oil (excl. for technical or industrial uses)"/>
    <x v="15"/>
    <x v="0"/>
    <x v="1"/>
    <d v="2023-12-01T00:00:00"/>
    <n v="0"/>
    <x v="8"/>
    <x v="5"/>
  </r>
  <r>
    <x v="13"/>
    <s v="11071099"/>
    <s v="Malt (excl. roasted, wheat and flour)"/>
    <x v="87"/>
    <x v="1"/>
    <x v="1"/>
    <d v="2023-12-01T00:00:00"/>
    <n v="0"/>
    <x v="8"/>
    <x v="5"/>
  </r>
  <r>
    <x v="5"/>
    <s v="11081200"/>
    <s v="Maize starch"/>
    <x v="64"/>
    <x v="1"/>
    <x v="0"/>
    <d v="2023-12-01T00:00:00"/>
    <n v="1.1299999999999999"/>
    <x v="8"/>
    <x v="5"/>
  </r>
  <r>
    <x v="1"/>
    <s v="15149990"/>
    <s v="High erucic acid rape or colza oil &quot;fixed oil which has an er ucic acid content of &gt;= 2%&quot;, and mustard oil,..."/>
    <x v="27"/>
    <x v="1"/>
    <x v="0"/>
    <d v="2023-12-01T00:00:00"/>
    <n v="0"/>
    <x v="8"/>
    <x v="5"/>
  </r>
  <r>
    <x v="24"/>
    <s v="15121990"/>
    <s v="Sunflower-seed or safflower oil and their fractions, whether or not refined, but not chemically modified (..."/>
    <x v="47"/>
    <x v="1"/>
    <x v="0"/>
    <d v="2023-12-01T00:00:00"/>
    <n v="0"/>
    <x v="8"/>
    <x v="5"/>
  </r>
  <r>
    <x v="16"/>
    <s v="10031000"/>
    <s v="Barley seed for sowing"/>
    <x v="70"/>
    <x v="1"/>
    <x v="1"/>
    <d v="2023-12-01T00:00:00"/>
    <n v="0"/>
    <x v="8"/>
    <x v="5"/>
  </r>
  <r>
    <x v="24"/>
    <s v="15121990"/>
    <s v="Sunflower-seed or safflower oil and their fractions, whether or not refined, but not chemically modified (..."/>
    <x v="32"/>
    <x v="1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24"/>
    <s v="15121191"/>
    <s v="Crude sunflower-seed oil (excl. for technical or industrial u ses)"/>
    <x v="8"/>
    <x v="0"/>
    <x v="0"/>
    <d v="2023-12-01T00:00:00"/>
    <n v="0.83"/>
    <x v="8"/>
    <x v="5"/>
  </r>
  <r>
    <x v="13"/>
    <s v="11071099"/>
    <s v="Malt (excl. roasted, wheat and flour)"/>
    <x v="5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13"/>
    <x v="0"/>
    <x v="1"/>
    <d v="2023-12-01T00:00:00"/>
    <n v="0"/>
    <x v="8"/>
    <x v="5"/>
  </r>
  <r>
    <x v="13"/>
    <s v="11071099"/>
    <s v="Malt (excl. roasted, wheat and flour)"/>
    <x v="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3"/>
    <x v="0"/>
    <x v="0"/>
    <d v="2023-12-01T00:00:00"/>
    <n v="0"/>
    <x v="8"/>
    <x v="5"/>
  </r>
  <r>
    <x v="3"/>
    <s v="15111090"/>
    <s v="Crude palm oil (excl. for technical or industrial uses)"/>
    <x v="37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"/>
    <x v="0"/>
    <x v="0"/>
    <d v="2023-12-01T00:00:00"/>
    <n v="1443.86"/>
    <x v="8"/>
    <x v="5"/>
  </r>
  <r>
    <x v="0"/>
    <s v="12040090"/>
    <s v="Linseed (excl. for sowing)"/>
    <x v="17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2"/>
    <x v="1"/>
    <x v="0"/>
    <d v="2023-12-01T00:00:00"/>
    <n v="0"/>
    <x v="8"/>
    <x v="5"/>
  </r>
  <r>
    <x v="12"/>
    <s v="15071090"/>
    <s v="Crude soya-bean oil, whether or not degummed (excl. for techn ical or industrial uses)"/>
    <x v="31"/>
    <x v="1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53"/>
    <x v="1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9"/>
    <x v="0"/>
    <x v="0"/>
    <d v="2023-12-01T00:00:00"/>
    <n v="0"/>
    <x v="8"/>
    <x v="5"/>
  </r>
  <r>
    <x v="13"/>
    <s v="11071099"/>
    <s v="Malt (excl. roasted, wheat and flour)"/>
    <x v="18"/>
    <x v="0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30"/>
    <x v="1"/>
    <x v="0"/>
    <d v="2023-12-01T00:00:00"/>
    <n v="0"/>
    <x v="8"/>
    <x v="5"/>
  </r>
  <r>
    <x v="5"/>
    <s v="11081200"/>
    <s v="Maize starch"/>
    <x v="18"/>
    <x v="0"/>
    <x v="0"/>
    <d v="2023-12-01T00:00:00"/>
    <n v="37.799999999999997"/>
    <x v="8"/>
    <x v="5"/>
  </r>
  <r>
    <x v="1"/>
    <s v="15141110"/>
    <s v="Low erucic acid rape or colza oil &quot;fixed oil which has an eru cic acid content of &lt; 2%&quot;, crude, for technic..."/>
    <x v="70"/>
    <x v="1"/>
    <x v="1"/>
    <d v="2023-12-01T00:00:00"/>
    <n v="0"/>
    <x v="8"/>
    <x v="5"/>
  </r>
  <r>
    <x v="13"/>
    <s v="11071099"/>
    <s v="Malt (excl. roasted, wheat and flour)"/>
    <x v="4"/>
    <x v="0"/>
    <x v="1"/>
    <d v="2023-12-01T00:00:00"/>
    <n v="24.16"/>
    <x v="8"/>
    <x v="5"/>
  </r>
  <r>
    <x v="13"/>
    <s v="11071099"/>
    <s v="Malt (excl. roasted, wheat and flour)"/>
    <x v="23"/>
    <x v="0"/>
    <x v="1"/>
    <d v="2023-12-01T00:00:00"/>
    <n v="38"/>
    <x v="8"/>
    <x v="5"/>
  </r>
  <r>
    <x v="13"/>
    <s v="11071099"/>
    <s v="Malt (excl. roasted, wheat and flour)"/>
    <x v="21"/>
    <x v="0"/>
    <x v="1"/>
    <d v="2023-12-01T00:00:00"/>
    <n v="3.2"/>
    <x v="8"/>
    <x v="5"/>
  </r>
  <r>
    <x v="20"/>
    <s v="12059000"/>
    <s v="High erucic rape or colza seeds &quot;yielding a fixed oil which h as an erucic acid content of &gt;= 2% and yieldi..."/>
    <x v="70"/>
    <x v="1"/>
    <x v="0"/>
    <d v="2023-12-01T00:00:00"/>
    <n v="0"/>
    <x v="8"/>
    <x v="5"/>
  </r>
  <r>
    <x v="24"/>
    <s v="15121191"/>
    <s v="Crude sunflower-seed oil (excl. for technical or industrial u ses)"/>
    <x v="14"/>
    <x v="0"/>
    <x v="0"/>
    <d v="2023-12-01T00:00:00"/>
    <n v="5.9"/>
    <x v="8"/>
    <x v="5"/>
  </r>
  <r>
    <x v="13"/>
    <s v="11071099"/>
    <s v="Malt (excl. roasted, wheat and flour)"/>
    <x v="11"/>
    <x v="0"/>
    <x v="1"/>
    <d v="2023-12-01T00:00:00"/>
    <n v="0"/>
    <x v="8"/>
    <x v="5"/>
  </r>
  <r>
    <x v="5"/>
    <s v="11081200"/>
    <s v="Maize starch"/>
    <x v="8"/>
    <x v="0"/>
    <x v="0"/>
    <d v="2023-12-01T00:00:00"/>
    <n v="598.07000000000005"/>
    <x v="8"/>
    <x v="5"/>
  </r>
  <r>
    <x v="13"/>
    <s v="11071099"/>
    <s v="Malt (excl. roasted, wheat and flour)"/>
    <x v="16"/>
    <x v="0"/>
    <x v="1"/>
    <d v="2023-12-01T00:00:00"/>
    <n v="20.56"/>
    <x v="8"/>
    <x v="5"/>
  </r>
  <r>
    <x v="12"/>
    <s v="15071090"/>
    <s v="Crude soya-bean oil, whether or not degummed (excl. for techn ical or industrial uses)"/>
    <x v="72"/>
    <x v="1"/>
    <x v="0"/>
    <d v="2023-12-01T00:00:00"/>
    <n v="0"/>
    <x v="8"/>
    <x v="5"/>
  </r>
  <r>
    <x v="0"/>
    <s v="12040090"/>
    <s v="Linseed (excl. for sowing)"/>
    <x v="31"/>
    <x v="1"/>
    <x v="1"/>
    <d v="2023-12-01T00:00:00"/>
    <n v="0"/>
    <x v="8"/>
    <x v="5"/>
  </r>
  <r>
    <x v="6"/>
    <s v="10051018"/>
    <s v="Hybrid maize seed for sowing (excl. three-cross and simple hy brid seed)"/>
    <x v="12"/>
    <x v="0"/>
    <x v="1"/>
    <d v="2023-12-01T00:00:00"/>
    <n v="0"/>
    <x v="8"/>
    <x v="5"/>
  </r>
  <r>
    <x v="1"/>
    <s v="15141110"/>
    <s v="Low erucic acid rape or colza oil &quot;fixed oil which has an eru cic acid content of &lt; 2%&quot;, crude, for technic..."/>
    <x v="19"/>
    <x v="0"/>
    <x v="1"/>
    <d v="2023-12-01T00:00:00"/>
    <n v="0"/>
    <x v="8"/>
    <x v="5"/>
  </r>
  <r>
    <x v="3"/>
    <s v="15111090"/>
    <s v="Crude palm oil (excl. for technical or industrial uses)"/>
    <x v="155"/>
    <x v="1"/>
    <x v="1"/>
    <d v="2023-12-01T00:00:00"/>
    <n v="0"/>
    <x v="8"/>
    <x v="5"/>
  </r>
  <r>
    <x v="16"/>
    <s v="10031000"/>
    <s v="Barley seed for sowing"/>
    <x v="104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56"/>
    <x v="1"/>
    <x v="0"/>
    <d v="2023-12-01T00:00:00"/>
    <n v="0"/>
    <x v="8"/>
    <x v="5"/>
  </r>
  <r>
    <x v="5"/>
    <s v="11081100"/>
    <s v="Wheat starch"/>
    <x v="32"/>
    <x v="1"/>
    <x v="0"/>
    <d v="2023-12-01T00:00:00"/>
    <n v="0"/>
    <x v="8"/>
    <x v="5"/>
  </r>
  <r>
    <x v="13"/>
    <s v="11071099"/>
    <s v="Malt (excl. roasted, wheat and flour)"/>
    <x v="25"/>
    <x v="0"/>
    <x v="1"/>
    <d v="2023-12-01T00:00:00"/>
    <n v="4.1399999999999997"/>
    <x v="8"/>
    <x v="5"/>
  </r>
  <r>
    <x v="1"/>
    <s v="15141110"/>
    <s v="Low erucic acid rape or colza oil &quot;fixed oil which has an eru cic acid content of &lt; 2%&quot;, crude, for technic..."/>
    <x v="45"/>
    <x v="1"/>
    <x v="1"/>
    <d v="2023-12-01T00:00:00"/>
    <n v="0"/>
    <x v="8"/>
    <x v="5"/>
  </r>
  <r>
    <x v="5"/>
    <s v="11081200"/>
    <s v="Maize starch"/>
    <x v="28"/>
    <x v="0"/>
    <x v="0"/>
    <d v="2023-12-01T00:00:00"/>
    <n v="96.72"/>
    <x v="8"/>
    <x v="5"/>
  </r>
  <r>
    <x v="20"/>
    <s v="12059000"/>
    <s v="High erucic rape or colza seeds &quot;yielding a fixed oil which h as an erucic acid content of &gt;= 2% and yieldi..."/>
    <x v="63"/>
    <x v="1"/>
    <x v="0"/>
    <d v="2023-12-01T00:00:00"/>
    <n v="0"/>
    <x v="8"/>
    <x v="5"/>
  </r>
  <r>
    <x v="12"/>
    <s v="15071090"/>
    <s v="Crude soya-bean oil, whether or not degummed (excl. for techn ical or industrial uses)"/>
    <x v="75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28"/>
    <x v="0"/>
    <x v="0"/>
    <d v="2023-12-01T00:00:00"/>
    <n v="18.63"/>
    <x v="8"/>
    <x v="5"/>
  </r>
  <r>
    <x v="12"/>
    <s v="15071010"/>
    <s v="Crude soya-bean oil, whether or not degummed, for technical o r industrial uses (excl. for production of fo..."/>
    <x v="25"/>
    <x v="0"/>
    <x v="0"/>
    <d v="2023-12-01T00:00:00"/>
    <n v="112.82"/>
    <x v="8"/>
    <x v="5"/>
  </r>
  <r>
    <x v="5"/>
    <s v="11081200"/>
    <s v="Maize starch"/>
    <x v="0"/>
    <x v="0"/>
    <x v="0"/>
    <d v="2023-12-01T00:00:00"/>
    <n v="25"/>
    <x v="8"/>
    <x v="5"/>
  </r>
  <r>
    <x v="13"/>
    <s v="11071099"/>
    <s v="Malt (excl. roasted, wheat and flour)"/>
    <x v="1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20"/>
    <x v="0"/>
    <x v="1"/>
    <d v="2023-12-01T00:00:00"/>
    <n v="0"/>
    <x v="8"/>
    <x v="5"/>
  </r>
  <r>
    <x v="12"/>
    <s v="15071010"/>
    <s v="Crude soya-bean oil, whether or not degummed, for technical o r industrial uses (excl. for production of fo..."/>
    <x v="16"/>
    <x v="0"/>
    <x v="0"/>
    <d v="2023-12-01T00:00:00"/>
    <n v="0"/>
    <x v="8"/>
    <x v="5"/>
  </r>
  <r>
    <x v="20"/>
    <s v="12051010"/>
    <s v="Low erucic acid rape or colza seeds &quot;yielding a fixed oil whi ch has an erucic acid content of &lt; 2% and yie..."/>
    <x v="12"/>
    <x v="0"/>
    <x v="1"/>
    <d v="2023-12-01T00:00:00"/>
    <n v="0"/>
    <x v="8"/>
    <x v="5"/>
  </r>
  <r>
    <x v="13"/>
    <s v="11071099"/>
    <s v="Malt (excl. roasted, wheat and flour)"/>
    <x v="12"/>
    <x v="0"/>
    <x v="0"/>
    <d v="2023-12-01T00:00:00"/>
    <n v="0"/>
    <x v="8"/>
    <x v="5"/>
  </r>
  <r>
    <x v="3"/>
    <s v="15111090"/>
    <s v="Crude palm oil (excl. for technical or industrial uses)"/>
    <x v="15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8"/>
    <x v="0"/>
    <x v="1"/>
    <d v="2023-12-01T00:00:00"/>
    <n v="0"/>
    <x v="8"/>
    <x v="5"/>
  </r>
  <r>
    <x v="16"/>
    <s v="10031000"/>
    <s v="Barley seed for sowing"/>
    <x v="27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8"/>
    <x v="0"/>
    <x v="0"/>
    <d v="2023-12-01T00:00:00"/>
    <n v="0"/>
    <x v="8"/>
    <x v="5"/>
  </r>
  <r>
    <x v="1"/>
    <s v="15141110"/>
    <s v="Low erucic acid rape or colza oil &quot;fixed oil which has an eru cic acid content of &lt; 2%&quot;, crude, for technic..."/>
    <x v="39"/>
    <x v="1"/>
    <x v="1"/>
    <d v="2023-12-01T00:00:00"/>
    <n v="0"/>
    <x v="8"/>
    <x v="5"/>
  </r>
  <r>
    <x v="3"/>
    <s v="15111090"/>
    <s v="Crude palm oil (excl. for technical or industrial uses)"/>
    <x v="49"/>
    <x v="1"/>
    <x v="1"/>
    <d v="2023-12-01T00:00:00"/>
    <n v="0"/>
    <x v="8"/>
    <x v="5"/>
  </r>
  <r>
    <x v="0"/>
    <s v="12040090"/>
    <s v="Linseed (excl. for sowing)"/>
    <x v="37"/>
    <x v="1"/>
    <x v="0"/>
    <d v="2023-12-01T00:00:00"/>
    <n v="0"/>
    <x v="8"/>
    <x v="5"/>
  </r>
  <r>
    <x v="21"/>
    <s v="10029000"/>
    <s v="Rye (excl. seed for sowing)"/>
    <x v="31"/>
    <x v="1"/>
    <x v="0"/>
    <d v="2023-12-01T00:00:00"/>
    <n v="0"/>
    <x v="8"/>
    <x v="5"/>
  </r>
  <r>
    <x v="7"/>
    <s v="15131191"/>
    <s v="Crude coconut oil, in immediate packings of &lt;= 1 kg (excl. fo r technical or industrial uses)"/>
    <x v="8"/>
    <x v="0"/>
    <x v="0"/>
    <d v="2023-12-01T00:00:00"/>
    <n v="15.02"/>
    <x v="8"/>
    <x v="5"/>
  </r>
  <r>
    <x v="6"/>
    <s v="10051090"/>
    <s v="Maize seed for sowing (excl. hybrid)"/>
    <x v="71"/>
    <x v="1"/>
    <x v="0"/>
    <d v="2023-12-01T00:00:00"/>
    <n v="26.62"/>
    <x v="8"/>
    <x v="5"/>
  </r>
  <r>
    <x v="2"/>
    <s v="10049000"/>
    <s v="Oats (excl. seed for sowing)"/>
    <x v="32"/>
    <x v="1"/>
    <x v="1"/>
    <d v="2023-12-01T00:00:00"/>
    <n v="0"/>
    <x v="8"/>
    <x v="5"/>
  </r>
  <r>
    <x v="3"/>
    <s v="15111090"/>
    <s v="Crude palm oil (excl. for technical or industrial uses)"/>
    <x v="13"/>
    <x v="0"/>
    <x v="0"/>
    <d v="2023-12-01T00:00:00"/>
    <n v="0"/>
    <x v="8"/>
    <x v="5"/>
  </r>
  <r>
    <x v="13"/>
    <s v="11071099"/>
    <s v="Malt (excl. roasted, wheat and flour)"/>
    <x v="13"/>
    <x v="0"/>
    <x v="0"/>
    <d v="2023-12-01T00:00:00"/>
    <n v="2541.6799999999998"/>
    <x v="8"/>
    <x v="5"/>
  </r>
  <r>
    <x v="12"/>
    <s v="15071010"/>
    <s v="Crude soya-bean oil, whether or not degummed, for technical o r industrial uses (excl. for production of fo..."/>
    <x v="43"/>
    <x v="1"/>
    <x v="0"/>
    <d v="2023-12-01T00:00:00"/>
    <n v="0"/>
    <x v="8"/>
    <x v="5"/>
  </r>
  <r>
    <x v="24"/>
    <s v="15121910"/>
    <s v="Sunflower-seed or safflower oil and their fractions, whether or not refined, but not chemically modified, ..."/>
    <x v="73"/>
    <x v="1"/>
    <x v="0"/>
    <d v="2023-12-01T00:00:00"/>
    <n v="61.16"/>
    <x v="8"/>
    <x v="5"/>
  </r>
  <r>
    <x v="20"/>
    <s v="12059000"/>
    <s v="High erucic rape or colza seeds &quot;yielding a fixed oil which h as an erucic acid content of &gt;= 2% and yieldi..."/>
    <x v="6"/>
    <x v="0"/>
    <x v="0"/>
    <d v="2023-12-01T00:00:00"/>
    <n v="180"/>
    <x v="8"/>
    <x v="5"/>
  </r>
  <r>
    <x v="13"/>
    <s v="11071099"/>
    <s v="Malt (excl. roasted, wheat and flour)"/>
    <x v="19"/>
    <x v="0"/>
    <x v="1"/>
    <d v="2023-12-01T00:00:00"/>
    <n v="0"/>
    <x v="8"/>
    <x v="5"/>
  </r>
  <r>
    <x v="13"/>
    <s v="11071099"/>
    <s v="Malt (excl. roasted, wheat and flour)"/>
    <x v="28"/>
    <x v="0"/>
    <x v="1"/>
    <d v="2023-12-01T00:00:00"/>
    <n v="0"/>
    <x v="8"/>
    <x v="5"/>
  </r>
  <r>
    <x v="5"/>
    <s v="11081200"/>
    <s v="Maize starch"/>
    <x v="4"/>
    <x v="0"/>
    <x v="0"/>
    <d v="2023-12-01T00:00:00"/>
    <n v="0"/>
    <x v="8"/>
    <x v="5"/>
  </r>
  <r>
    <x v="16"/>
    <s v="10031000"/>
    <s v="Barley seed for sowing"/>
    <x v="4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9"/>
    <x v="0"/>
    <x v="0"/>
    <d v="2023-12-01T00:00:00"/>
    <n v="0"/>
    <x v="8"/>
    <x v="5"/>
  </r>
  <r>
    <x v="3"/>
    <s v="15111090"/>
    <s v="Crude palm oil (excl. for technical or industrial uses)"/>
    <x v="43"/>
    <x v="1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2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6"/>
    <x v="0"/>
    <x v="0"/>
    <d v="2023-12-01T00:00:00"/>
    <n v="0"/>
    <x v="8"/>
    <x v="5"/>
  </r>
  <r>
    <x v="0"/>
    <s v="12040090"/>
    <s v="Linseed (excl. for sowing)"/>
    <x v="62"/>
    <x v="1"/>
    <x v="1"/>
    <d v="2023-12-01T00:00:00"/>
    <n v="0"/>
    <x v="8"/>
    <x v="5"/>
  </r>
  <r>
    <x v="5"/>
    <s v="11081100"/>
    <s v="Wheat starch"/>
    <x v="39"/>
    <x v="1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6"/>
    <x v="0"/>
    <x v="1"/>
    <d v="2023-12-01T00:00:00"/>
    <n v="3625.5"/>
    <x v="8"/>
    <x v="5"/>
  </r>
  <r>
    <x v="1"/>
    <s v="15141110"/>
    <s v="Low erucic acid rape or colza oil &quot;fixed oil which has an eru cic acid content of &lt; 2%&quot;, crude, for technic..."/>
    <x v="25"/>
    <x v="0"/>
    <x v="1"/>
    <d v="2023-12-01T00:00:00"/>
    <n v="0"/>
    <x v="8"/>
    <x v="5"/>
  </r>
  <r>
    <x v="13"/>
    <s v="11071099"/>
    <s v="Malt (excl. roasted, wheat and flour)"/>
    <x v="5"/>
    <x v="0"/>
    <x v="1"/>
    <d v="2023-12-01T00:00:00"/>
    <n v="0"/>
    <x v="8"/>
    <x v="5"/>
  </r>
  <r>
    <x v="13"/>
    <s v="11071099"/>
    <s v="Malt (excl. roasted, wheat and flour)"/>
    <x v="34"/>
    <x v="0"/>
    <x v="1"/>
    <d v="2023-12-01T00:00:00"/>
    <n v="0"/>
    <x v="8"/>
    <x v="5"/>
  </r>
  <r>
    <x v="24"/>
    <s v="15121910"/>
    <s v="Sunflower-seed or safflower oil and their fractions, whether or not refined, but not chemically modified, ..."/>
    <x v="31"/>
    <x v="1"/>
    <x v="0"/>
    <d v="2023-12-01T00:00:00"/>
    <n v="0"/>
    <x v="8"/>
    <x v="5"/>
  </r>
  <r>
    <x v="12"/>
    <s v="15071010"/>
    <s v="Crude soya-bean oil, whether or not degummed, for technical o r industrial uses (excl. for production of fo..."/>
    <x v="8"/>
    <x v="0"/>
    <x v="0"/>
    <d v="2023-12-01T00:00:00"/>
    <n v="0"/>
    <x v="8"/>
    <x v="5"/>
  </r>
  <r>
    <x v="20"/>
    <s v="12059000"/>
    <s v="High erucic rape or colza seeds &quot;yielding a fixed oil which h as an erucic acid content of &gt;= 2% and yieldi..."/>
    <x v="1"/>
    <x v="0"/>
    <x v="0"/>
    <d v="2023-12-01T00:00:00"/>
    <n v="0"/>
    <x v="8"/>
    <x v="5"/>
  </r>
  <r>
    <x v="3"/>
    <s v="15111090"/>
    <s v="Crude palm oil (excl. for technical or industrial uses)"/>
    <x v="8"/>
    <x v="0"/>
    <x v="0"/>
    <d v="2023-12-01T00:00:00"/>
    <n v="0"/>
    <x v="8"/>
    <x v="5"/>
  </r>
  <r>
    <x v="5"/>
    <s v="11081300"/>
    <s v="Potato starch"/>
    <x v="4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63"/>
    <x v="1"/>
    <x v="1"/>
    <d v="2023-12-01T00:00:00"/>
    <n v="0.6"/>
    <x v="8"/>
    <x v="5"/>
  </r>
  <r>
    <x v="26"/>
    <s v="12060091"/>
    <s v="Sunflower seeds, whether or not broken, shelled or in grey an d white striped shell (excl. for sowing)"/>
    <x v="13"/>
    <x v="0"/>
    <x v="1"/>
    <d v="2023-12-01T00:00:00"/>
    <n v="0"/>
    <x v="8"/>
    <x v="5"/>
  </r>
  <r>
    <x v="5"/>
    <s v="11081100"/>
    <s v="Wheat starch"/>
    <x v="12"/>
    <x v="0"/>
    <x v="0"/>
    <d v="2023-12-01T00:00:00"/>
    <n v="883.29"/>
    <x v="8"/>
    <x v="5"/>
  </r>
  <r>
    <x v="7"/>
    <s v="15131191"/>
    <s v="Crude coconut oil, in immediate packings of &lt;= 1 kg (excl. fo r technical or industrial uses)"/>
    <x v="15"/>
    <x v="0"/>
    <x v="0"/>
    <d v="2023-12-01T00:00:00"/>
    <n v="0"/>
    <x v="8"/>
    <x v="5"/>
  </r>
  <r>
    <x v="19"/>
    <s v="15131110"/>
    <s v="Crude coconut oil, for technical or industrial uses (excl. fo r manufacture of foodstuffs)"/>
    <x v="8"/>
    <x v="0"/>
    <x v="0"/>
    <d v="2023-12-01T00:00:00"/>
    <n v="26.8"/>
    <x v="8"/>
    <x v="5"/>
  </r>
  <r>
    <x v="10"/>
    <s v="10019120"/>
    <s v="Seed of common wheat or meslin, for sowing"/>
    <x v="8"/>
    <x v="0"/>
    <x v="1"/>
    <d v="2023-12-01T00:00:00"/>
    <n v="4200"/>
    <x v="8"/>
    <x v="5"/>
  </r>
  <r>
    <x v="8"/>
    <s v="10079000"/>
    <s v="Grain sorghum (excl. for sowing)"/>
    <x v="31"/>
    <x v="1"/>
    <x v="0"/>
    <d v="2023-12-01T00:00:00"/>
    <n v="0"/>
    <x v="8"/>
    <x v="5"/>
  </r>
  <r>
    <x v="6"/>
    <s v="10051090"/>
    <s v="Maize seed for sowing (excl. hybrid)"/>
    <x v="6"/>
    <x v="0"/>
    <x v="0"/>
    <d v="2023-12-01T00:00:00"/>
    <n v="1058.28"/>
    <x v="8"/>
    <x v="5"/>
  </r>
  <r>
    <x v="8"/>
    <s v="10079000"/>
    <s v="Grain sorghum (excl. for sowing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2"/>
    <x v="1"/>
    <x v="1"/>
    <d v="2023-12-01T00:00:00"/>
    <n v="0"/>
    <x v="8"/>
    <x v="5"/>
  </r>
  <r>
    <x v="2"/>
    <s v="10049000"/>
    <s v="Oats (excl. seed for sowing)"/>
    <x v="75"/>
    <x v="1"/>
    <x v="1"/>
    <d v="2023-12-01T00:00:00"/>
    <n v="22.8"/>
    <x v="8"/>
    <x v="5"/>
  </r>
  <r>
    <x v="10"/>
    <s v="10019120"/>
    <s v="Seed of common wheat or meslin, for sowing"/>
    <x v="12"/>
    <x v="0"/>
    <x v="0"/>
    <d v="2023-12-01T00:00:00"/>
    <n v="0"/>
    <x v="8"/>
    <x v="5"/>
  </r>
  <r>
    <x v="4"/>
    <s v="23040000"/>
    <s v="Oilcake and other solid residues, whether or not ground or in the form of pellets, resulting from the extr..."/>
    <x v="13"/>
    <x v="0"/>
    <x v="1"/>
    <d v="2023-12-01T00:00:00"/>
    <n v="0"/>
    <x v="8"/>
    <x v="5"/>
  </r>
  <r>
    <x v="19"/>
    <s v="15131911"/>
    <s v="Solid coconut oil fractions, whether or not refined, but not chemically modified, in immediate packings of..."/>
    <x v="12"/>
    <x v="0"/>
    <x v="0"/>
    <d v="2023-12-01T00:00:00"/>
    <n v="0"/>
    <x v="8"/>
    <x v="5"/>
  </r>
  <r>
    <x v="10"/>
    <s v="10019900"/>
    <s v="Wheat and meslin (excl. seed for sowing, and durum wheat)"/>
    <x v="1"/>
    <x v="0"/>
    <x v="0"/>
    <d v="2023-12-01T00:00:00"/>
    <n v="0"/>
    <x v="8"/>
    <x v="5"/>
  </r>
  <r>
    <x v="15"/>
    <s v="10011900"/>
    <s v="Durum wheat (excl. seed for sowing)"/>
    <x v="9"/>
    <x v="0"/>
    <x v="1"/>
    <d v="2023-12-01T00:00:00"/>
    <n v="0"/>
    <x v="8"/>
    <x v="5"/>
  </r>
  <r>
    <x v="5"/>
    <s v="11081300"/>
    <s v="Potato starch"/>
    <x v="13"/>
    <x v="0"/>
    <x v="0"/>
    <d v="2023-12-01T00:00:00"/>
    <n v="196.51"/>
    <x v="8"/>
    <x v="5"/>
  </r>
  <r>
    <x v="2"/>
    <s v="10049000"/>
    <s v="Oats (excl. seed for sowing)"/>
    <x v="47"/>
    <x v="1"/>
    <x v="1"/>
    <d v="2023-12-01T00:00:00"/>
    <n v="0"/>
    <x v="8"/>
    <x v="5"/>
  </r>
  <r>
    <x v="19"/>
    <s v="15131110"/>
    <s v="Crude coconut oil, for technical or industrial uses (excl. fo r manufacture of foodstuffs)"/>
    <x v="7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1"/>
    <d v="2023-12-01T00:00:00"/>
    <n v="0.85"/>
    <x v="8"/>
    <x v="5"/>
  </r>
  <r>
    <x v="19"/>
    <s v="15131999"/>
    <s v="Coconut oil and its liquid fractions, whether or not refined, but not chemically modified, in immediate pa..."/>
    <x v="64"/>
    <x v="1"/>
    <x v="0"/>
    <d v="2023-12-01T00:00:00"/>
    <n v="18"/>
    <x v="8"/>
    <x v="5"/>
  </r>
  <r>
    <x v="4"/>
    <s v="23040000"/>
    <s v="Oilcake and other solid residues, whether or not ground or in the form of pellets, resulting from the extr..."/>
    <x v="15"/>
    <x v="0"/>
    <x v="1"/>
    <d v="2023-12-01T00:00:00"/>
    <n v="3213.32"/>
    <x v="8"/>
    <x v="5"/>
  </r>
  <r>
    <x v="9"/>
    <s v="07135000"/>
    <s v="Dried, shelled broad beans &quot;vicia faba var. major&quot; and horse beans &quot;vicia faba var. equina and vicia faba ..."/>
    <x v="101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99"/>
    <x v="1"/>
    <x v="1"/>
    <d v="2023-12-01T00:00:00"/>
    <n v="0"/>
    <x v="8"/>
    <x v="5"/>
  </r>
  <r>
    <x v="8"/>
    <s v="10071090"/>
    <s v="Grain sorghum, for sowing (excl. hybrids)"/>
    <x v="1"/>
    <x v="0"/>
    <x v="1"/>
    <d v="2023-12-01T00:00:00"/>
    <n v="0"/>
    <x v="8"/>
    <x v="5"/>
  </r>
  <r>
    <x v="5"/>
    <s v="11081300"/>
    <s v="Potato starch"/>
    <x v="1"/>
    <x v="0"/>
    <x v="0"/>
    <d v="2023-12-01T00:00:00"/>
    <n v="1626.08"/>
    <x v="8"/>
    <x v="5"/>
  </r>
  <r>
    <x v="6"/>
    <s v="10051090"/>
    <s v="Maize seed for sowing (excl. hybrid)"/>
    <x v="30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24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6"/>
    <x v="0"/>
    <x v="1"/>
    <d v="2023-12-01T00:00:00"/>
    <n v="11292.2"/>
    <x v="8"/>
    <x v="5"/>
  </r>
  <r>
    <x v="5"/>
    <s v="11081100"/>
    <s v="Wheat starch"/>
    <x v="0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0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6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0"/>
    <x v="1"/>
    <x v="0"/>
    <d v="2023-12-01T00:00:00"/>
    <n v="0"/>
    <x v="8"/>
    <x v="5"/>
  </r>
  <r>
    <x v="8"/>
    <s v="10079000"/>
    <s v="Grain sorghum (excl. for sowing)"/>
    <x v="32"/>
    <x v="1"/>
    <x v="0"/>
    <d v="2023-12-01T00:00:00"/>
    <n v="0"/>
    <x v="8"/>
    <x v="5"/>
  </r>
  <r>
    <x v="8"/>
    <s v="10079000"/>
    <s v="Grain sorghum (excl. for sowing)"/>
    <x v="127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5"/>
    <x v="0"/>
    <x v="1"/>
    <d v="2023-12-01T00:00:00"/>
    <n v="0"/>
    <x v="8"/>
    <x v="5"/>
  </r>
  <r>
    <x v="10"/>
    <s v="10019900"/>
    <s v="Wheat and meslin (excl. seed for sowing, and durum wheat)"/>
    <x v="15"/>
    <x v="0"/>
    <x v="0"/>
    <d v="2023-12-01T00:00:00"/>
    <n v="0"/>
    <x v="8"/>
    <x v="5"/>
  </r>
  <r>
    <x v="10"/>
    <s v="10019120"/>
    <s v="Seed of common wheat or meslin, for sowing"/>
    <x v="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7"/>
    <x v="1"/>
    <x v="0"/>
    <d v="2023-12-01T00:00:00"/>
    <n v="2.5299999999999998"/>
    <x v="8"/>
    <x v="5"/>
  </r>
  <r>
    <x v="26"/>
    <s v="12060099"/>
    <s v="Sunflower seeds, whether or not broken (excl. for sowing, she lled and in grey and white striped shell)"/>
    <x v="63"/>
    <x v="1"/>
    <x v="0"/>
    <d v="2023-12-01T00:00:00"/>
    <n v="0"/>
    <x v="8"/>
    <x v="5"/>
  </r>
  <r>
    <x v="2"/>
    <s v="10049000"/>
    <s v="Oats (excl. seed for sowing)"/>
    <x v="42"/>
    <x v="1"/>
    <x v="1"/>
    <d v="2023-12-01T00:00:00"/>
    <n v="0"/>
    <x v="8"/>
    <x v="5"/>
  </r>
  <r>
    <x v="4"/>
    <s v="23040000"/>
    <s v="Oilcake and other solid residues, whether or not ground or in the form of pellets, resulting from the extr..."/>
    <x v="12"/>
    <x v="0"/>
    <x v="1"/>
    <d v="2023-12-01T00:00:00"/>
    <n v="0"/>
    <x v="8"/>
    <x v="5"/>
  </r>
  <r>
    <x v="10"/>
    <s v="10019120"/>
    <s v="Seed of common wheat or meslin, for sowing"/>
    <x v="73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73"/>
    <x v="1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73"/>
    <x v="1"/>
    <x v="0"/>
    <d v="2023-12-01T00:00:00"/>
    <n v="73985.08"/>
    <x v="8"/>
    <x v="5"/>
  </r>
  <r>
    <x v="8"/>
    <s v="10079000"/>
    <s v="Grain sorghum (excl. for sowing)"/>
    <x v="53"/>
    <x v="1"/>
    <x v="0"/>
    <d v="2023-12-01T00:00:00"/>
    <n v="0"/>
    <x v="8"/>
    <x v="5"/>
  </r>
  <r>
    <x v="2"/>
    <s v="10041000"/>
    <s v="Oats seed for sowing"/>
    <x v="30"/>
    <x v="1"/>
    <x v="0"/>
    <d v="2023-12-01T00:00:00"/>
    <n v="0"/>
    <x v="8"/>
    <x v="5"/>
  </r>
  <r>
    <x v="5"/>
    <s v="11081300"/>
    <s v="Potato starch"/>
    <x v="72"/>
    <x v="1"/>
    <x v="0"/>
    <d v="2023-12-01T00:00:00"/>
    <n v="0"/>
    <x v="8"/>
    <x v="5"/>
  </r>
  <r>
    <x v="2"/>
    <s v="10049000"/>
    <s v="Oats (excl. seed for sowing)"/>
    <x v="56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8"/>
    <x v="0"/>
    <x v="0"/>
    <d v="2023-12-01T00:00:00"/>
    <n v="5058.66"/>
    <x v="8"/>
    <x v="5"/>
  </r>
  <r>
    <x v="5"/>
    <s v="11081300"/>
    <s v="Potato starch"/>
    <x v="6"/>
    <x v="0"/>
    <x v="0"/>
    <d v="2023-12-01T00:00:00"/>
    <n v="34.85"/>
    <x v="8"/>
    <x v="5"/>
  </r>
  <r>
    <x v="20"/>
    <s v="12051090"/>
    <s v="Low erucic rape or colza seeds &quot;yielding a fixed oil which ha s an erucic acid content of &lt; 2% and yielding..."/>
    <x v="8"/>
    <x v="0"/>
    <x v="0"/>
    <d v="2023-12-01T00:00:00"/>
    <n v="3689.74"/>
    <x v="8"/>
    <x v="5"/>
  </r>
  <r>
    <x v="5"/>
    <s v="11081300"/>
    <s v="Potato starch"/>
    <x v="9"/>
    <x v="0"/>
    <x v="0"/>
    <d v="2023-12-01T00:00:00"/>
    <n v="0.06"/>
    <x v="8"/>
    <x v="5"/>
  </r>
  <r>
    <x v="4"/>
    <s v="23040000"/>
    <s v="Oilcake and other solid residues, whether or not ground or in the form of pellets, resulting from the extr..."/>
    <x v="1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32"/>
    <x v="1"/>
    <x v="0"/>
    <d v="2023-12-01T00:00:00"/>
    <n v="16.8"/>
    <x v="8"/>
    <x v="5"/>
  </r>
  <r>
    <x v="15"/>
    <s v="10011900"/>
    <s v="Durum wheat (excl. seed for sowing)"/>
    <x v="6"/>
    <x v="0"/>
    <x v="1"/>
    <d v="2023-12-01T00:00:00"/>
    <n v="0"/>
    <x v="8"/>
    <x v="5"/>
  </r>
  <r>
    <x v="5"/>
    <s v="11081300"/>
    <s v="Potato starch"/>
    <x v="31"/>
    <x v="1"/>
    <x v="0"/>
    <d v="2023-12-01T00:00:00"/>
    <n v="0"/>
    <x v="8"/>
    <x v="5"/>
  </r>
  <r>
    <x v="7"/>
    <s v="15132190"/>
    <s v="Raw palm kernel oil and babassu oil in immediate packings of a net content of &gt; 1 kg or put up otherwise (..."/>
    <x v="1"/>
    <x v="0"/>
    <x v="0"/>
    <d v="2023-12-01T00:00:00"/>
    <n v="0"/>
    <x v="8"/>
    <x v="5"/>
  </r>
  <r>
    <x v="5"/>
    <s v="11081300"/>
    <s v="Potato starch"/>
    <x v="32"/>
    <x v="1"/>
    <x v="0"/>
    <d v="2023-12-01T00:00:00"/>
    <n v="0"/>
    <x v="8"/>
    <x v="5"/>
  </r>
  <r>
    <x v="2"/>
    <s v="10049000"/>
    <s v="Oats (excl. seed for sowing)"/>
    <x v="64"/>
    <x v="1"/>
    <x v="1"/>
    <d v="2023-12-01T00:00:00"/>
    <n v="0"/>
    <x v="8"/>
    <x v="5"/>
  </r>
  <r>
    <x v="6"/>
    <s v="10051090"/>
    <s v="Maize seed for sowing (excl. hybrid)"/>
    <x v="27"/>
    <x v="1"/>
    <x v="0"/>
    <d v="2023-12-01T00:00:00"/>
    <n v="146.81"/>
    <x v="8"/>
    <x v="5"/>
  </r>
  <r>
    <x v="8"/>
    <s v="10079000"/>
    <s v="Grain sorghum (excl. for sowing)"/>
    <x v="48"/>
    <x v="1"/>
    <x v="0"/>
    <d v="2023-12-01T00:00:00"/>
    <n v="2.86"/>
    <x v="8"/>
    <x v="5"/>
  </r>
  <r>
    <x v="5"/>
    <s v="11081300"/>
    <s v="Potato starch"/>
    <x v="39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3"/>
    <x v="0"/>
    <x v="0"/>
    <d v="2023-12-01T00:00:00"/>
    <n v="0"/>
    <x v="8"/>
    <x v="5"/>
  </r>
  <r>
    <x v="15"/>
    <s v="10011900"/>
    <s v="Durum wheat (excl. seed for sowing)"/>
    <x v="1"/>
    <x v="0"/>
    <x v="1"/>
    <d v="2023-12-01T00:00:00"/>
    <n v="2.35"/>
    <x v="8"/>
    <x v="5"/>
  </r>
  <r>
    <x v="19"/>
    <s v="15131110"/>
    <s v="Crude coconut oil, for technical or industrial uses (excl. fo r manufacture of foodstuffs)"/>
    <x v="1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4"/>
    <x v="0"/>
    <x v="1"/>
    <d v="2023-12-01T00:00:00"/>
    <n v="4.5"/>
    <x v="8"/>
    <x v="5"/>
  </r>
  <r>
    <x v="26"/>
    <s v="12060099"/>
    <s v="Sunflower seeds, whether or not broken (excl. for sowing, she lled and in grey and white striped shell)"/>
    <x v="37"/>
    <x v="1"/>
    <x v="0"/>
    <d v="2023-12-01T00:00:00"/>
    <n v="107.64"/>
    <x v="8"/>
    <x v="5"/>
  </r>
  <r>
    <x v="16"/>
    <s v="10031000"/>
    <s v="Barley seed for sowing"/>
    <x v="0"/>
    <x v="0"/>
    <x v="1"/>
    <d v="2023-12-01T00:00:00"/>
    <n v="20"/>
    <x v="8"/>
    <x v="5"/>
  </r>
  <r>
    <x v="19"/>
    <s v="15131999"/>
    <s v="Coconut oil and its liquid fractions, whether or not refined, but not chemically modified, in immediate pa..."/>
    <x v="24"/>
    <x v="1"/>
    <x v="0"/>
    <d v="2023-12-01T00:00:00"/>
    <n v="4.8"/>
    <x v="8"/>
    <x v="5"/>
  </r>
  <r>
    <x v="26"/>
    <s v="12060099"/>
    <s v="Sunflower seeds, whether or not broken (excl. for sowing, she lled and in grey and white striped shell)"/>
    <x v="2"/>
    <x v="0"/>
    <x v="0"/>
    <d v="2023-12-01T00:00:00"/>
    <n v="3790.96"/>
    <x v="8"/>
    <x v="5"/>
  </r>
  <r>
    <x v="4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2"/>
    <s v="10049000"/>
    <s v="Oats (excl. seed for sowing)"/>
    <x v="40"/>
    <x v="1"/>
    <x v="1"/>
    <d v="2023-12-01T00:00:00"/>
    <n v="22.71"/>
    <x v="8"/>
    <x v="5"/>
  </r>
  <r>
    <x v="10"/>
    <s v="10019120"/>
    <s v="Seed of common wheat or meslin, for sowing"/>
    <x v="20"/>
    <x v="0"/>
    <x v="1"/>
    <d v="2023-12-01T00:00:00"/>
    <n v="4"/>
    <x v="8"/>
    <x v="5"/>
  </r>
  <r>
    <x v="8"/>
    <s v="10071090"/>
    <s v="Grain sorghum, for sowing (excl. hybrids)"/>
    <x v="2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4"/>
    <x v="1"/>
    <x v="1"/>
    <d v="2023-12-01T00:00:00"/>
    <n v="0"/>
    <x v="8"/>
    <x v="5"/>
  </r>
  <r>
    <x v="8"/>
    <s v="10071090"/>
    <s v="Grain sorghum, for sowing (excl. hybrids)"/>
    <x v="27"/>
    <x v="1"/>
    <x v="1"/>
    <d v="2023-12-01T00:00:00"/>
    <n v="0"/>
    <x v="8"/>
    <x v="5"/>
  </r>
  <r>
    <x v="7"/>
    <s v="15131191"/>
    <s v="Crude coconut oil, in immediate packings of &lt;= 1 kg (excl. fo r technical or industrial uses)"/>
    <x v="12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3"/>
    <x v="0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6"/>
    <x v="0"/>
    <x v="1"/>
    <d v="2023-12-01T00:00:00"/>
    <n v="505.18"/>
    <x v="8"/>
    <x v="5"/>
  </r>
  <r>
    <x v="5"/>
    <s v="11081300"/>
    <s v="Potato starch"/>
    <x v="3"/>
    <x v="0"/>
    <x v="1"/>
    <d v="2023-12-01T00:00:00"/>
    <n v="0"/>
    <x v="8"/>
    <x v="5"/>
  </r>
  <r>
    <x v="15"/>
    <s v="10011900"/>
    <s v="Durum wheat (excl. seed for sowing)"/>
    <x v="8"/>
    <x v="0"/>
    <x v="1"/>
    <d v="2023-12-01T00:00:00"/>
    <n v="11.83"/>
    <x v="8"/>
    <x v="5"/>
  </r>
  <r>
    <x v="26"/>
    <s v="12060091"/>
    <s v="Sunflower seeds, whether or not broken, shelled or in grey an d white striped shell (excl. for sowing)"/>
    <x v="1"/>
    <x v="0"/>
    <x v="0"/>
    <d v="2023-12-01T00:00:00"/>
    <n v="29.41"/>
    <x v="8"/>
    <x v="5"/>
  </r>
  <r>
    <x v="2"/>
    <s v="10049000"/>
    <s v="Oats (excl. seed for sowing)"/>
    <x v="62"/>
    <x v="1"/>
    <x v="1"/>
    <d v="2023-12-01T00:00:00"/>
    <n v="104"/>
    <x v="8"/>
    <x v="5"/>
  </r>
  <r>
    <x v="8"/>
    <s v="10071090"/>
    <s v="Grain sorghum, for sowing (excl. hybrids)"/>
    <x v="31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0"/>
    <x v="1"/>
    <x v="0"/>
    <d v="2023-12-01T00:00:00"/>
    <n v="0"/>
    <x v="8"/>
    <x v="5"/>
  </r>
  <r>
    <x v="2"/>
    <s v="10041000"/>
    <s v="Oats seed for sowing"/>
    <x v="12"/>
    <x v="0"/>
    <x v="0"/>
    <d v="2023-12-01T00:00:00"/>
    <n v="0"/>
    <x v="8"/>
    <x v="5"/>
  </r>
  <r>
    <x v="5"/>
    <s v="11081100"/>
    <s v="Wheat starch"/>
    <x v="6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2"/>
    <x v="0"/>
    <x v="0"/>
    <d v="2023-12-01T00:00:00"/>
    <n v="0"/>
    <x v="8"/>
    <x v="5"/>
  </r>
  <r>
    <x v="16"/>
    <s v="10031000"/>
    <s v="Barley seed for sowing"/>
    <x v="1"/>
    <x v="0"/>
    <x v="0"/>
    <d v="2023-12-01T00:00:00"/>
    <n v="0"/>
    <x v="8"/>
    <x v="5"/>
  </r>
  <r>
    <x v="26"/>
    <s v="12060091"/>
    <s v="Sunflower seeds, whether or not broken, shelled or in grey an d white striped shell (excl. for sowing)"/>
    <x v="6"/>
    <x v="0"/>
    <x v="0"/>
    <d v="2023-12-01T00:00:00"/>
    <n v="0"/>
    <x v="8"/>
    <x v="5"/>
  </r>
  <r>
    <x v="10"/>
    <s v="10019120"/>
    <s v="Seed of common wheat or meslin, for sowing"/>
    <x v="6"/>
    <x v="0"/>
    <x v="1"/>
    <d v="2023-12-01T00:00:00"/>
    <n v="6.82"/>
    <x v="8"/>
    <x v="5"/>
  </r>
  <r>
    <x v="1"/>
    <s v="1514199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3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12"/>
    <x v="0"/>
    <x v="1"/>
    <d v="2023-12-01T00:00:00"/>
    <n v="0"/>
    <x v="8"/>
    <x v="5"/>
  </r>
  <r>
    <x v="7"/>
    <s v="15132190"/>
    <s v="Raw palm kernel oil and babassu oil in immediate packings of a net content of &gt; 1 kg or put up otherwise (..."/>
    <x v="52"/>
    <x v="1"/>
    <x v="0"/>
    <d v="2023-12-01T00:00:00"/>
    <n v="0"/>
    <x v="8"/>
    <x v="5"/>
  </r>
  <r>
    <x v="2"/>
    <s v="10049000"/>
    <s v="Oats (excl. seed for sowing)"/>
    <x v="61"/>
    <x v="1"/>
    <x v="1"/>
    <d v="2023-12-01T00:00:00"/>
    <n v="0"/>
    <x v="8"/>
    <x v="5"/>
  </r>
  <r>
    <x v="5"/>
    <s v="11081300"/>
    <s v="Potato starch"/>
    <x v="4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2"/>
    <s v="10049000"/>
    <s v="Oats (excl. seed for sowing)"/>
    <x v="39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6"/>
    <x v="0"/>
    <x v="0"/>
    <d v="2023-12-01T00:00:00"/>
    <n v="9669.7000000000007"/>
    <x v="8"/>
    <x v="5"/>
  </r>
  <r>
    <x v="15"/>
    <s v="10011900"/>
    <s v="Durum wheat (excl. seed for sowing)"/>
    <x v="16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3"/>
    <x v="0"/>
    <x v="0"/>
    <d v="2023-12-01T00:00:00"/>
    <n v="0.75"/>
    <x v="8"/>
    <x v="5"/>
  </r>
  <r>
    <x v="20"/>
    <s v="12051090"/>
    <s v="Low erucic rape or colza seeds &quot;yielding a fixed oil which ha s an erucic acid content of &lt; 2% and yielding..."/>
    <x v="20"/>
    <x v="0"/>
    <x v="0"/>
    <d v="2023-12-01T00:00:00"/>
    <n v="0"/>
    <x v="8"/>
    <x v="5"/>
  </r>
  <r>
    <x v="15"/>
    <s v="10011900"/>
    <s v="Durum wheat (excl. seed for sowing)"/>
    <x v="17"/>
    <x v="0"/>
    <x v="1"/>
    <d v="2023-12-01T00:00:00"/>
    <n v="0"/>
    <x v="8"/>
    <x v="5"/>
  </r>
  <r>
    <x v="10"/>
    <s v="10019900"/>
    <s v="Wheat and meslin (excl. seed for sowing, and durum wheat)"/>
    <x v="8"/>
    <x v="0"/>
    <x v="0"/>
    <d v="2023-12-01T00:00:00"/>
    <n v="1"/>
    <x v="8"/>
    <x v="5"/>
  </r>
  <r>
    <x v="16"/>
    <s v="10031000"/>
    <s v="Barley seed for sowing"/>
    <x v="20"/>
    <x v="0"/>
    <x v="1"/>
    <d v="2023-12-01T00:00:00"/>
    <n v="0"/>
    <x v="8"/>
    <x v="5"/>
  </r>
  <r>
    <x v="5"/>
    <s v="11081300"/>
    <s v="Potato starch"/>
    <x v="62"/>
    <x v="1"/>
    <x v="0"/>
    <d v="2023-12-01T00:00:00"/>
    <n v="2.65"/>
    <x v="8"/>
    <x v="5"/>
  </r>
  <r>
    <x v="2"/>
    <s v="10049000"/>
    <s v="Oats (excl. seed for sowing)"/>
    <x v="45"/>
    <x v="1"/>
    <x v="1"/>
    <d v="2023-12-01T00:00:00"/>
    <n v="0.28999999999999998"/>
    <x v="8"/>
    <x v="5"/>
  </r>
  <r>
    <x v="4"/>
    <s v="23040000"/>
    <s v="Oilcake and other solid residues, whether or not ground or in the form of pellets, resulting from the extr..."/>
    <x v="8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1"/>
    <d v="2023-12-01T00:00:00"/>
    <n v="0"/>
    <x v="8"/>
    <x v="5"/>
  </r>
  <r>
    <x v="16"/>
    <s v="10039000"/>
    <s v="Barley (excl. seed for sowing)"/>
    <x v="9"/>
    <x v="0"/>
    <x v="1"/>
    <d v="2023-12-01T00:00:00"/>
    <n v="0"/>
    <x v="8"/>
    <x v="5"/>
  </r>
  <r>
    <x v="2"/>
    <s v="10049000"/>
    <s v="Oats (excl. seed for sowing)"/>
    <x v="50"/>
    <x v="1"/>
    <x v="1"/>
    <d v="2023-12-01T00:00:00"/>
    <n v="0"/>
    <x v="8"/>
    <x v="5"/>
  </r>
  <r>
    <x v="10"/>
    <s v="10019120"/>
    <s v="Seed of common wheat or meslin, for sowing"/>
    <x v="15"/>
    <x v="0"/>
    <x v="1"/>
    <d v="2023-12-01T00:00:00"/>
    <n v="0"/>
    <x v="8"/>
    <x v="5"/>
  </r>
  <r>
    <x v="8"/>
    <s v="10079000"/>
    <s v="Grain sorghum (excl. for sowing)"/>
    <x v="23"/>
    <x v="0"/>
    <x v="1"/>
    <d v="2023-12-01T00:00:00"/>
    <n v="0"/>
    <x v="8"/>
    <x v="5"/>
  </r>
  <r>
    <x v="13"/>
    <s v="11071099"/>
    <s v="Malt (excl. roasted, wheat and flour)"/>
    <x v="60"/>
    <x v="1"/>
    <x v="1"/>
    <d v="2023-12-01T00:00:00"/>
    <n v="0"/>
    <x v="8"/>
    <x v="5"/>
  </r>
  <r>
    <x v="16"/>
    <s v="10031000"/>
    <s v="Barley seed for sowing"/>
    <x v="12"/>
    <x v="0"/>
    <x v="0"/>
    <d v="2023-12-01T00:00:00"/>
    <n v="0"/>
    <x v="8"/>
    <x v="5"/>
  </r>
  <r>
    <x v="8"/>
    <s v="10071090"/>
    <s v="Grain sorghum, for sowing (excl. hybrids)"/>
    <x v="1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1"/>
    <x v="0"/>
    <x v="0"/>
    <d v="2023-12-01T00:00:00"/>
    <n v="9.2799999999999994"/>
    <x v="8"/>
    <x v="5"/>
  </r>
  <r>
    <x v="8"/>
    <s v="10071090"/>
    <s v="Grain sorghum, for sowing (excl. hybrids)"/>
    <x v="13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8"/>
    <s v="10071090"/>
    <s v="Grain sorghum, for sowing (excl. hybrids)"/>
    <x v="8"/>
    <x v="0"/>
    <x v="0"/>
    <d v="2023-12-01T00:00:00"/>
    <n v="9.6"/>
    <x v="8"/>
    <x v="5"/>
  </r>
  <r>
    <x v="4"/>
    <s v="23040000"/>
    <s v="Oilcake and other solid residues, whether or not ground or in the form of pellets, resulting from the extr..."/>
    <x v="21"/>
    <x v="0"/>
    <x v="1"/>
    <d v="2023-12-01T00:00:00"/>
    <n v="0"/>
    <x v="8"/>
    <x v="5"/>
  </r>
  <r>
    <x v="5"/>
    <s v="11081300"/>
    <s v="Potato starch"/>
    <x v="56"/>
    <x v="1"/>
    <x v="0"/>
    <d v="2023-12-01T00:00:00"/>
    <n v="0"/>
    <x v="8"/>
    <x v="5"/>
  </r>
  <r>
    <x v="2"/>
    <s v="10049000"/>
    <s v="Oats (excl. seed for sowing)"/>
    <x v="31"/>
    <x v="1"/>
    <x v="1"/>
    <d v="2023-12-01T00:00:00"/>
    <n v="0"/>
    <x v="8"/>
    <x v="5"/>
  </r>
  <r>
    <x v="10"/>
    <s v="10019900"/>
    <s v="Wheat and meslin (excl. seed for sowing, and durum wheat)"/>
    <x v="12"/>
    <x v="0"/>
    <x v="0"/>
    <d v="2023-12-01T00:00:00"/>
    <n v="9713.3799999999992"/>
    <x v="8"/>
    <x v="5"/>
  </r>
  <r>
    <x v="1"/>
    <s v="15141190"/>
    <s v="Low erucic acid rape or colza oil &quot;fixed oil which has an eru cic acid content of &lt; 2%&quot;, crude (excl. for t...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9"/>
    <x v="1"/>
    <x v="1"/>
    <d v="2023-12-01T00:00:00"/>
    <n v="0"/>
    <x v="8"/>
    <x v="5"/>
  </r>
  <r>
    <x v="19"/>
    <s v="15131110"/>
    <s v="Crude coconut oil, for technical or industrial uses (excl. fo r manufacture of foodstuffs)"/>
    <x v="26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"/>
    <x v="0"/>
    <x v="0"/>
    <d v="2023-12-01T00:00:00"/>
    <n v="27.94"/>
    <x v="8"/>
    <x v="5"/>
  </r>
  <r>
    <x v="6"/>
    <s v="10051090"/>
    <s v="Maize seed for sowing (excl. hybrid)"/>
    <x v="49"/>
    <x v="1"/>
    <x v="0"/>
    <d v="2023-12-01T00:00:00"/>
    <n v="0"/>
    <x v="8"/>
    <x v="5"/>
  </r>
  <r>
    <x v="5"/>
    <s v="11081300"/>
    <s v="Potato starch"/>
    <x v="12"/>
    <x v="0"/>
    <x v="0"/>
    <d v="2023-12-01T00:00:00"/>
    <n v="345.26"/>
    <x v="8"/>
    <x v="5"/>
  </r>
  <r>
    <x v="26"/>
    <s v="12060099"/>
    <s v="Sunflower seeds, whether or not broken (excl. for sowing, she lled and in grey and white striped shell)"/>
    <x v="43"/>
    <x v="1"/>
    <x v="1"/>
    <d v="2023-12-01T00:00:00"/>
    <n v="0"/>
    <x v="8"/>
    <x v="5"/>
  </r>
  <r>
    <x v="10"/>
    <s v="10019120"/>
    <s v="Seed of common wheat or meslin, for sowing"/>
    <x v="17"/>
    <x v="0"/>
    <x v="1"/>
    <d v="2023-12-01T00:00:00"/>
    <n v="0"/>
    <x v="8"/>
    <x v="5"/>
  </r>
  <r>
    <x v="6"/>
    <s v="10051090"/>
    <s v="Maize seed for sowing (excl. hybrid)"/>
    <x v="9"/>
    <x v="0"/>
    <x v="0"/>
    <d v="2023-12-01T00:00:00"/>
    <n v="0"/>
    <x v="8"/>
    <x v="5"/>
  </r>
  <r>
    <x v="2"/>
    <s v="10049000"/>
    <s v="Oats (excl. seed for sowing)"/>
    <x v="2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2"/>
    <x v="0"/>
    <x v="0"/>
    <d v="2023-12-01T00:00:00"/>
    <n v="56.09"/>
    <x v="8"/>
    <x v="5"/>
  </r>
  <r>
    <x v="10"/>
    <s v="10019900"/>
    <s v="Wheat and meslin (excl. seed for sowing, and durum wheat)"/>
    <x v="13"/>
    <x v="0"/>
    <x v="0"/>
    <d v="2023-12-01T00:00:00"/>
    <n v="39750.85"/>
    <x v="8"/>
    <x v="5"/>
  </r>
  <r>
    <x v="5"/>
    <s v="11081300"/>
    <s v="Potato starch"/>
    <x v="28"/>
    <x v="0"/>
    <x v="0"/>
    <d v="2023-12-01T00:00:00"/>
    <n v="0.13"/>
    <x v="8"/>
    <x v="5"/>
  </r>
  <r>
    <x v="1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6"/>
    <s v="10031000"/>
    <s v="Barley seed for sowing"/>
    <x v="21"/>
    <x v="0"/>
    <x v="1"/>
    <d v="2023-12-01T00:00:00"/>
    <n v="0"/>
    <x v="8"/>
    <x v="5"/>
  </r>
  <r>
    <x v="5"/>
    <s v="11081300"/>
    <s v="Potato starch"/>
    <x v="27"/>
    <x v="1"/>
    <x v="1"/>
    <d v="2023-12-01T00:00:00"/>
    <n v="0.92"/>
    <x v="8"/>
    <x v="5"/>
  </r>
  <r>
    <x v="5"/>
    <s v="11081300"/>
    <s v="Potato starch"/>
    <x v="75"/>
    <x v="1"/>
    <x v="0"/>
    <d v="2023-12-01T00:00:00"/>
    <n v="0"/>
    <x v="8"/>
    <x v="5"/>
  </r>
  <r>
    <x v="5"/>
    <s v="11081300"/>
    <s v="Potato starch"/>
    <x v="16"/>
    <x v="0"/>
    <x v="0"/>
    <d v="2023-12-01T00:00:00"/>
    <n v="0"/>
    <x v="8"/>
    <x v="5"/>
  </r>
  <r>
    <x v="2"/>
    <s v="10041000"/>
    <s v="Oats seed for sowing"/>
    <x v="33"/>
    <x v="1"/>
    <x v="1"/>
    <d v="2023-12-01T00:00:00"/>
    <n v="0"/>
    <x v="8"/>
    <x v="5"/>
  </r>
  <r>
    <x v="25"/>
    <s v="12019000"/>
    <s v="Soya beans, whether or not broken (excl. seed for sowing)"/>
    <x v="1"/>
    <x v="0"/>
    <x v="1"/>
    <d v="2023-12-01T00:00:00"/>
    <n v="3.57"/>
    <x v="8"/>
    <x v="5"/>
  </r>
  <r>
    <x v="26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10"/>
    <s v="10019120"/>
    <s v="Seed of common wheat or meslin, for sowing"/>
    <x v="0"/>
    <x v="0"/>
    <x v="0"/>
    <d v="2023-12-01T00:00:00"/>
    <n v="422"/>
    <x v="8"/>
    <x v="5"/>
  </r>
  <r>
    <x v="9"/>
    <s v="07135000"/>
    <s v="Dried, shelled broad beans &quot;vicia faba var. major&quot; and horse beans &quot;vicia faba var. equina and vicia faba ..."/>
    <x v="61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5"/>
    <s v="11081100"/>
    <s v="Wheat starch"/>
    <x v="1"/>
    <x v="0"/>
    <x v="0"/>
    <d v="2023-12-01T00:00:00"/>
    <n v="178.29"/>
    <x v="8"/>
    <x v="5"/>
  </r>
  <r>
    <x v="8"/>
    <s v="10079000"/>
    <s v="Grain sorghum (excl. for sowing)"/>
    <x v="16"/>
    <x v="0"/>
    <x v="1"/>
    <d v="2023-12-01T00:00:00"/>
    <n v="0"/>
    <x v="8"/>
    <x v="5"/>
  </r>
  <r>
    <x v="2"/>
    <s v="10041000"/>
    <s v="Oats seed for sowing"/>
    <x v="19"/>
    <x v="0"/>
    <x v="0"/>
    <d v="2023-12-01T00:00:00"/>
    <n v="0"/>
    <x v="8"/>
    <x v="5"/>
  </r>
  <r>
    <x v="2"/>
    <s v="10041000"/>
    <s v="Oats seed for sowing"/>
    <x v="1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3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1"/>
    <x v="0"/>
    <x v="1"/>
    <d v="2023-12-01T00:00:00"/>
    <n v="0"/>
    <x v="8"/>
    <x v="5"/>
  </r>
  <r>
    <x v="2"/>
    <s v="10041000"/>
    <s v="Oats seed for sowing"/>
    <x v="27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4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27"/>
    <x v="1"/>
    <x v="0"/>
    <d v="2023-12-01T00:00:00"/>
    <n v="0.14000000000000001"/>
    <x v="8"/>
    <x v="5"/>
  </r>
  <r>
    <x v="17"/>
    <s v="12072900"/>
    <s v="Cotton seeds (excl. for sowing)"/>
    <x v="13"/>
    <x v="0"/>
    <x v="1"/>
    <d v="2023-12-01T00:00:00"/>
    <n v="0"/>
    <x v="8"/>
    <x v="5"/>
  </r>
  <r>
    <x v="2"/>
    <s v="10041000"/>
    <s v="Oats seed for sowing"/>
    <x v="16"/>
    <x v="0"/>
    <x v="1"/>
    <d v="2023-12-01T00:00:00"/>
    <n v="0"/>
    <x v="8"/>
    <x v="5"/>
  </r>
  <r>
    <x v="8"/>
    <s v="10079000"/>
    <s v="Grain sorghum (excl. for sowing)"/>
    <x v="1"/>
    <x v="0"/>
    <x v="0"/>
    <d v="2023-12-01T00:00:00"/>
    <n v="0.02"/>
    <x v="8"/>
    <x v="5"/>
  </r>
  <r>
    <x v="5"/>
    <s v="11081300"/>
    <s v="Potato starch"/>
    <x v="30"/>
    <x v="1"/>
    <x v="1"/>
    <d v="2023-12-01T00:00:00"/>
    <n v="0"/>
    <x v="8"/>
    <x v="5"/>
  </r>
  <r>
    <x v="10"/>
    <s v="10019900"/>
    <s v="Wheat and meslin (excl. seed for sowing, and durum wheat)"/>
    <x v="9"/>
    <x v="0"/>
    <x v="0"/>
    <d v="2023-12-01T00:00:00"/>
    <n v="17.29"/>
    <x v="8"/>
    <x v="5"/>
  </r>
  <r>
    <x v="5"/>
    <s v="11081300"/>
    <s v="Potato starch"/>
    <x v="8"/>
    <x v="0"/>
    <x v="0"/>
    <d v="2023-12-01T00:00:00"/>
    <n v="219.5"/>
    <x v="8"/>
    <x v="5"/>
  </r>
  <r>
    <x v="9"/>
    <s v="07135000"/>
    <s v="Dried, shelled broad beans &quot;vicia faba var. major&quot; and horse beans &quot;vicia faba var. equina and vicia faba ..."/>
    <x v="35"/>
    <x v="1"/>
    <x v="0"/>
    <d v="2023-12-01T00:00:00"/>
    <n v="0"/>
    <x v="8"/>
    <x v="5"/>
  </r>
  <r>
    <x v="10"/>
    <s v="10019120"/>
    <s v="Seed of common wheat or meslin, for sowing"/>
    <x v="32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79"/>
    <x v="1"/>
    <x v="0"/>
    <d v="2023-12-01T00:00:00"/>
    <n v="0"/>
    <x v="8"/>
    <x v="5"/>
  </r>
  <r>
    <x v="6"/>
    <s v="10051090"/>
    <s v="Maize seed for sowing (excl. hybrid)"/>
    <x v="43"/>
    <x v="1"/>
    <x v="0"/>
    <d v="2023-12-01T00:00:00"/>
    <n v="0"/>
    <x v="8"/>
    <x v="5"/>
  </r>
  <r>
    <x v="5"/>
    <s v="11081100"/>
    <s v="Wheat starch"/>
    <x v="13"/>
    <x v="0"/>
    <x v="0"/>
    <d v="2023-12-01T00:00:00"/>
    <n v="222.88"/>
    <x v="8"/>
    <x v="5"/>
  </r>
  <r>
    <x v="1"/>
    <s v="15141190"/>
    <s v="Low erucic acid rape or colza oil &quot;fixed oil which has an eru cic acid content of &lt; 2%&quot;, crude (excl. for t..."/>
    <x v="2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01"/>
    <x v="1"/>
    <x v="0"/>
    <d v="2023-12-01T00:00:00"/>
    <n v="0"/>
    <x v="8"/>
    <x v="5"/>
  </r>
  <r>
    <x v="16"/>
    <s v="10031000"/>
    <s v="Barley seed for sowing"/>
    <x v="7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79"/>
    <x v="1"/>
    <x v="0"/>
    <d v="2023-12-01T00:00:00"/>
    <n v="0"/>
    <x v="8"/>
    <x v="5"/>
  </r>
  <r>
    <x v="8"/>
    <s v="10079000"/>
    <s v="Grain sorghum (excl. for sowing)"/>
    <x v="12"/>
    <x v="0"/>
    <x v="0"/>
    <d v="2023-12-01T00:00:00"/>
    <n v="151.4"/>
    <x v="8"/>
    <x v="5"/>
  </r>
  <r>
    <x v="10"/>
    <s v="10019120"/>
    <s v="Seed of common wheat or meslin, for sowing"/>
    <x v="59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71"/>
    <x v="1"/>
    <x v="0"/>
    <d v="2023-12-01T00:00:00"/>
    <n v="0"/>
    <x v="8"/>
    <x v="5"/>
  </r>
  <r>
    <x v="5"/>
    <s v="11081300"/>
    <s v="Potato starch"/>
    <x v="25"/>
    <x v="0"/>
    <x v="0"/>
    <d v="2023-12-01T00:00:00"/>
    <n v="0"/>
    <x v="8"/>
    <x v="5"/>
  </r>
  <r>
    <x v="8"/>
    <s v="10079000"/>
    <s v="Grain sorghum (excl. for sowing)"/>
    <x v="1"/>
    <x v="0"/>
    <x v="1"/>
    <d v="2023-12-01T00:00:00"/>
    <n v="0"/>
    <x v="8"/>
    <x v="5"/>
  </r>
  <r>
    <x v="2"/>
    <s v="10041000"/>
    <s v="Oats seed for sowing"/>
    <x v="4"/>
    <x v="0"/>
    <x v="0"/>
    <d v="2023-12-01T00:00:00"/>
    <n v="0"/>
    <x v="8"/>
    <x v="5"/>
  </r>
  <r>
    <x v="16"/>
    <s v="10039000"/>
    <s v="Barley (excl. seed for sowing)"/>
    <x v="1"/>
    <x v="0"/>
    <x v="1"/>
    <d v="2023-12-01T00:00:00"/>
    <n v="19666.88"/>
    <x v="8"/>
    <x v="5"/>
  </r>
  <r>
    <x v="20"/>
    <s v="12051090"/>
    <s v="Low erucic rape or colza seeds &quot;yielding a fixed oil which ha s an erucic acid content of &lt; 2% and yielding..."/>
    <x v="28"/>
    <x v="0"/>
    <x v="0"/>
    <d v="2023-12-01T00:00:00"/>
    <n v="0"/>
    <x v="8"/>
    <x v="5"/>
  </r>
  <r>
    <x v="2"/>
    <s v="10041000"/>
    <s v="Oats seed for sowing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1"/>
    <x v="1"/>
    <x v="0"/>
    <d v="2023-12-01T00:00:00"/>
    <n v="1.28"/>
    <x v="8"/>
    <x v="5"/>
  </r>
  <r>
    <x v="1"/>
    <s v="15141190"/>
    <s v="Low erucic acid rape or colza oil &quot;fixed oil which has an eru cic acid content of &lt; 2%&quot;, crude (excl. for t..."/>
    <x v="6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35"/>
    <x v="1"/>
    <x v="0"/>
    <d v="2023-12-01T00:00:00"/>
    <n v="2.69"/>
    <x v="8"/>
    <x v="5"/>
  </r>
  <r>
    <x v="10"/>
    <s v="10019120"/>
    <s v="Seed of common wheat or meslin, for sowing"/>
    <x v="49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2"/>
    <s v="10041000"/>
    <s v="Oats seed for sowing"/>
    <x v="10"/>
    <x v="0"/>
    <x v="0"/>
    <d v="2023-12-01T00:00:00"/>
    <n v="0"/>
    <x v="8"/>
    <x v="5"/>
  </r>
  <r>
    <x v="5"/>
    <s v="11081300"/>
    <s v="Potato starch"/>
    <x v="10"/>
    <x v="0"/>
    <x v="0"/>
    <d v="2023-12-01T00:00:00"/>
    <n v="0"/>
    <x v="8"/>
    <x v="5"/>
  </r>
  <r>
    <x v="17"/>
    <s v="12072900"/>
    <s v="Cotton seeds (excl. for sowing)"/>
    <x v="30"/>
    <x v="1"/>
    <x v="1"/>
    <d v="2023-12-01T00:00:00"/>
    <n v="0"/>
    <x v="8"/>
    <x v="5"/>
  </r>
  <r>
    <x v="10"/>
    <s v="10019900"/>
    <s v="Wheat and meslin (excl. seed for sowing, and durum wheat)"/>
    <x v="6"/>
    <x v="0"/>
    <x v="0"/>
    <d v="2023-12-01T00:00:00"/>
    <n v="1341.24"/>
    <x v="8"/>
    <x v="5"/>
  </r>
  <r>
    <x v="10"/>
    <s v="10019120"/>
    <s v="Seed of common wheat or meslin, for sowing"/>
    <x v="4"/>
    <x v="0"/>
    <x v="0"/>
    <d v="2023-12-01T00:00:00"/>
    <n v="0"/>
    <x v="8"/>
    <x v="5"/>
  </r>
  <r>
    <x v="17"/>
    <s v="12072900"/>
    <s v="Cotton seeds (excl. for sowing)"/>
    <x v="0"/>
    <x v="0"/>
    <x v="0"/>
    <d v="2023-12-01T00:00:00"/>
    <n v="0"/>
    <x v="8"/>
    <x v="5"/>
  </r>
  <r>
    <x v="5"/>
    <s v="11081300"/>
    <s v="Potato starch"/>
    <x v="2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0"/>
    <x v="1"/>
    <x v="0"/>
    <d v="2023-12-01T00:00:00"/>
    <n v="0"/>
    <x v="8"/>
    <x v="5"/>
  </r>
  <r>
    <x v="8"/>
    <s v="10079000"/>
    <s v="Grain sorghum (excl. for sowing)"/>
    <x v="20"/>
    <x v="0"/>
    <x v="1"/>
    <d v="2023-12-01T00:00:00"/>
    <n v="0.86"/>
    <x v="8"/>
    <x v="5"/>
  </r>
  <r>
    <x v="2"/>
    <s v="10041000"/>
    <s v="Oats seed for sowing"/>
    <x v="13"/>
    <x v="0"/>
    <x v="0"/>
    <d v="2023-12-01T00:00:00"/>
    <n v="0.35"/>
    <x v="8"/>
    <x v="5"/>
  </r>
  <r>
    <x v="5"/>
    <s v="11081300"/>
    <s v="Potato starch"/>
    <x v="0"/>
    <x v="0"/>
    <x v="0"/>
    <d v="2023-12-01T00:00:00"/>
    <n v="252.25"/>
    <x v="8"/>
    <x v="5"/>
  </r>
  <r>
    <x v="20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28"/>
    <x v="0"/>
    <x v="0"/>
    <d v="2023-12-01T00:00:00"/>
    <n v="72.95"/>
    <x v="8"/>
    <x v="5"/>
  </r>
  <r>
    <x v="1"/>
    <s v="15149110"/>
    <s v="High erucic acid rape or colza oil &quot;fixed oil which has an er ucic acid content of &gt;= 2%&quot;, and mustard oil,..."/>
    <x v="4"/>
    <x v="0"/>
    <x v="1"/>
    <d v="2023-12-01T00:00:00"/>
    <n v="0"/>
    <x v="8"/>
    <x v="5"/>
  </r>
  <r>
    <x v="5"/>
    <s v="11081300"/>
    <s v="Potato starch"/>
    <x v="27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0"/>
    <x v="1"/>
    <x v="0"/>
    <d v="2023-12-01T00:00:00"/>
    <n v="0"/>
    <x v="8"/>
    <x v="5"/>
  </r>
  <r>
    <x v="16"/>
    <s v="10031000"/>
    <s v="Barley seed for sowing"/>
    <x v="16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"/>
    <s v="10041000"/>
    <s v="Oats seed for sowing"/>
    <x v="6"/>
    <x v="0"/>
    <x v="0"/>
    <d v="2023-12-01T00:00:00"/>
    <n v="0"/>
    <x v="8"/>
    <x v="5"/>
  </r>
  <r>
    <x v="8"/>
    <s v="10079000"/>
    <s v="Grain sorghum (excl. for sowing)"/>
    <x v="6"/>
    <x v="0"/>
    <x v="1"/>
    <d v="2023-12-01T00:00:00"/>
    <n v="0"/>
    <x v="8"/>
    <x v="5"/>
  </r>
  <r>
    <x v="2"/>
    <s v="10041000"/>
    <s v="Oats seed for sowing"/>
    <x v="9"/>
    <x v="0"/>
    <x v="0"/>
    <d v="2023-12-01T00:00:00"/>
    <n v="0"/>
    <x v="8"/>
    <x v="5"/>
  </r>
  <r>
    <x v="6"/>
    <s v="10051090"/>
    <s v="Maize seed for sowing (excl. hybrid)"/>
    <x v="40"/>
    <x v="1"/>
    <x v="1"/>
    <d v="2023-12-01T00:00:00"/>
    <n v="0"/>
    <x v="8"/>
    <x v="5"/>
  </r>
  <r>
    <x v="17"/>
    <s v="12072900"/>
    <s v="Cotton seeds (excl. for sowing)"/>
    <x v="31"/>
    <x v="1"/>
    <x v="1"/>
    <d v="2023-12-01T00:00:00"/>
    <n v="0"/>
    <x v="8"/>
    <x v="5"/>
  </r>
  <r>
    <x v="6"/>
    <s v="10051090"/>
    <s v="Maize seed for sowing (excl. hybrid)"/>
    <x v="45"/>
    <x v="1"/>
    <x v="1"/>
    <d v="2023-12-01T00:00:00"/>
    <n v="0"/>
    <x v="8"/>
    <x v="5"/>
  </r>
  <r>
    <x v="10"/>
    <s v="10019900"/>
    <s v="Wheat and meslin (excl. seed for sowing, and durum wheat)"/>
    <x v="20"/>
    <x v="0"/>
    <x v="0"/>
    <d v="2023-12-01T00:00:00"/>
    <n v="56247.22"/>
    <x v="8"/>
    <x v="5"/>
  </r>
  <r>
    <x v="5"/>
    <s v="11081100"/>
    <s v="Wheat starch"/>
    <x v="9"/>
    <x v="0"/>
    <x v="0"/>
    <d v="2023-12-01T00:00:00"/>
    <n v="72"/>
    <x v="8"/>
    <x v="5"/>
  </r>
  <r>
    <x v="9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3"/>
    <x v="1"/>
    <x v="0"/>
    <d v="2023-12-01T00:00:00"/>
    <n v="0"/>
    <x v="8"/>
    <x v="5"/>
  </r>
  <r>
    <x v="16"/>
    <s v="10039000"/>
    <s v="Barley (excl. seed for sowing)"/>
    <x v="13"/>
    <x v="0"/>
    <x v="1"/>
    <d v="2023-12-01T00:00:00"/>
    <n v="10300"/>
    <x v="8"/>
    <x v="5"/>
  </r>
  <r>
    <x v="26"/>
    <s v="12060099"/>
    <s v="Sunflower seeds, whether or not broken (excl. for sowing, she lled and in grey and white striped shell)"/>
    <x v="94"/>
    <x v="1"/>
    <x v="0"/>
    <d v="2023-12-01T00:00:00"/>
    <n v="23.5"/>
    <x v="8"/>
    <x v="5"/>
  </r>
  <r>
    <x v="2"/>
    <s v="10049000"/>
    <s v="Oats (excl. seed for sowing)"/>
    <x v="30"/>
    <x v="1"/>
    <x v="0"/>
    <d v="2023-12-01T00:00:00"/>
    <n v="0.04"/>
    <x v="8"/>
    <x v="5"/>
  </r>
  <r>
    <x v="8"/>
    <s v="10079000"/>
    <s v="Grain sorghum (excl. for sowing)"/>
    <x v="94"/>
    <x v="1"/>
    <x v="0"/>
    <d v="2023-12-01T00:00:00"/>
    <n v="0"/>
    <x v="8"/>
    <x v="5"/>
  </r>
  <r>
    <x v="5"/>
    <s v="11081300"/>
    <s v="Potato starch"/>
    <x v="73"/>
    <x v="1"/>
    <x v="0"/>
    <d v="2023-12-01T00:00:00"/>
    <n v="0"/>
    <x v="8"/>
    <x v="5"/>
  </r>
  <r>
    <x v="2"/>
    <s v="10041000"/>
    <s v="Oats seed for sowing"/>
    <x v="32"/>
    <x v="1"/>
    <x v="1"/>
    <d v="2023-12-01T00:00:00"/>
    <n v="0"/>
    <x v="8"/>
    <x v="5"/>
  </r>
  <r>
    <x v="5"/>
    <s v="11081300"/>
    <s v="Potato starch"/>
    <x v="17"/>
    <x v="0"/>
    <x v="0"/>
    <d v="2023-12-01T00:00:00"/>
    <n v="0"/>
    <x v="8"/>
    <x v="5"/>
  </r>
  <r>
    <x v="5"/>
    <s v="11081300"/>
    <s v="Potato starch"/>
    <x v="38"/>
    <x v="1"/>
    <x v="0"/>
    <d v="2023-12-01T00:00:00"/>
    <n v="0"/>
    <x v="8"/>
    <x v="5"/>
  </r>
  <r>
    <x v="16"/>
    <s v="10039000"/>
    <s v="Barley (excl. seed for sowing)"/>
    <x v="12"/>
    <x v="0"/>
    <x v="1"/>
    <d v="2023-12-01T00:00:00"/>
    <n v="3563.07"/>
    <x v="8"/>
    <x v="5"/>
  </r>
  <r>
    <x v="1"/>
    <s v="15141990"/>
    <s v="Low erucic acid rape or colza oil &quot;fixed oil which has an eru cic acid content of &lt; 2%&quot; and its fractions, ..."/>
    <x v="8"/>
    <x v="0"/>
    <x v="1"/>
    <d v="2023-12-01T00:00:00"/>
    <n v="0"/>
    <x v="8"/>
    <x v="5"/>
  </r>
  <r>
    <x v="18"/>
    <s v="15122990"/>
    <s v="Cotton-seed oil and its fractions, whether or not refined, bu t not chemically modified (excl. for technica..."/>
    <x v="27"/>
    <x v="1"/>
    <x v="0"/>
    <d v="2023-12-01T00:00:00"/>
    <n v="0"/>
    <x v="8"/>
    <x v="5"/>
  </r>
  <r>
    <x v="10"/>
    <s v="10019120"/>
    <s v="Seed of common wheat or meslin, for sowing"/>
    <x v="25"/>
    <x v="0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17"/>
    <x v="0"/>
    <x v="0"/>
    <d v="2023-12-01T00:00:00"/>
    <n v="0"/>
    <x v="8"/>
    <x v="5"/>
  </r>
  <r>
    <x v="2"/>
    <s v="10041000"/>
    <s v="Oats seed for sowing"/>
    <x v="6"/>
    <x v="0"/>
    <x v="1"/>
    <d v="2023-12-01T00:00:00"/>
    <n v="0"/>
    <x v="8"/>
    <x v="5"/>
  </r>
  <r>
    <x v="16"/>
    <s v="10031000"/>
    <s v="Barley seed for sowing"/>
    <x v="6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20"/>
    <x v="0"/>
    <x v="1"/>
    <d v="2023-12-01T00:00:00"/>
    <n v="0"/>
    <x v="8"/>
    <x v="5"/>
  </r>
  <r>
    <x v="15"/>
    <s v="10011900"/>
    <s v="Durum wheat (excl. seed for sowing)"/>
    <x v="12"/>
    <x v="0"/>
    <x v="1"/>
    <d v="2023-12-01T00:00:00"/>
    <n v="0"/>
    <x v="8"/>
    <x v="5"/>
  </r>
  <r>
    <x v="10"/>
    <s v="10019120"/>
    <s v="Seed of common wheat or meslin, for sowing"/>
    <x v="13"/>
    <x v="0"/>
    <x v="0"/>
    <d v="2023-12-01T00:00:00"/>
    <n v="0"/>
    <x v="8"/>
    <x v="5"/>
  </r>
  <r>
    <x v="8"/>
    <s v="10079000"/>
    <s v="Grain sorghum (excl. for sowing)"/>
    <x v="41"/>
    <x v="1"/>
    <x v="0"/>
    <d v="2023-12-01T00:00:00"/>
    <n v="0"/>
    <x v="8"/>
    <x v="5"/>
  </r>
  <r>
    <x v="2"/>
    <s v="10049000"/>
    <s v="Oats (excl. seed for sowing)"/>
    <x v="51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56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2"/>
    <x v="1"/>
    <x v="0"/>
    <d v="2023-12-01T00:00:00"/>
    <n v="104.32"/>
    <x v="8"/>
    <x v="5"/>
  </r>
  <r>
    <x v="9"/>
    <s v="07135000"/>
    <s v="Dried, shelled broad beans &quot;vicia faba var. major&quot; and horse beans &quot;vicia faba var. equina and vicia faba ..."/>
    <x v="33"/>
    <x v="1"/>
    <x v="0"/>
    <d v="2023-12-01T00:00:00"/>
    <n v="5"/>
    <x v="8"/>
    <x v="5"/>
  </r>
  <r>
    <x v="6"/>
    <s v="10051090"/>
    <s v="Maize seed for sowing (excl. hybrid)"/>
    <x v="127"/>
    <x v="1"/>
    <x v="0"/>
    <d v="2023-12-01T00:00:00"/>
    <n v="0"/>
    <x v="8"/>
    <x v="5"/>
  </r>
  <r>
    <x v="10"/>
    <s v="10019120"/>
    <s v="Seed of common wheat or meslin, for sowing"/>
    <x v="37"/>
    <x v="1"/>
    <x v="0"/>
    <d v="2023-12-01T00:00:00"/>
    <n v="0"/>
    <x v="8"/>
    <x v="5"/>
  </r>
  <r>
    <x v="2"/>
    <s v="10041000"/>
    <s v="Oats seed for sowing"/>
    <x v="56"/>
    <x v="1"/>
    <x v="1"/>
    <d v="2023-12-01T00:00:00"/>
    <n v="0"/>
    <x v="8"/>
    <x v="5"/>
  </r>
  <r>
    <x v="2"/>
    <s v="10049000"/>
    <s v="Oats (excl. seed for sowing)"/>
    <x v="27"/>
    <x v="1"/>
    <x v="0"/>
    <d v="2023-12-01T00:00:00"/>
    <n v="0"/>
    <x v="8"/>
    <x v="5"/>
  </r>
  <r>
    <x v="6"/>
    <s v="10051090"/>
    <s v="Maize seed for sowing (excl. hybrid)"/>
    <x v="4"/>
    <x v="0"/>
    <x v="0"/>
    <d v="2023-12-01T00:00:00"/>
    <n v="0.14000000000000001"/>
    <x v="8"/>
    <x v="5"/>
  </r>
  <r>
    <x v="20"/>
    <s v="12051090"/>
    <s v="Low erucic rape or colza seeds &quot;yielding a fixed oil which ha s an erucic acid content of &lt; 2% and yielding..."/>
    <x v="10"/>
    <x v="0"/>
    <x v="0"/>
    <d v="2023-12-01T00:00:00"/>
    <n v="2933.69"/>
    <x v="8"/>
    <x v="5"/>
  </r>
  <r>
    <x v="5"/>
    <s v="11081300"/>
    <s v="Potato starch"/>
    <x v="20"/>
    <x v="0"/>
    <x v="0"/>
    <d v="2023-12-01T00:00:00"/>
    <n v="2339.25"/>
    <x v="8"/>
    <x v="5"/>
  </r>
  <r>
    <x v="2"/>
    <s v="10041000"/>
    <s v="Oats seed for sowing"/>
    <x v="12"/>
    <x v="0"/>
    <x v="1"/>
    <d v="2023-12-01T00:00:00"/>
    <n v="0"/>
    <x v="8"/>
    <x v="5"/>
  </r>
  <r>
    <x v="8"/>
    <s v="10079000"/>
    <s v="Grain sorghum (excl. for sowing)"/>
    <x v="8"/>
    <x v="0"/>
    <x v="0"/>
    <d v="2023-12-01T00:00:00"/>
    <n v="12.1"/>
    <x v="8"/>
    <x v="5"/>
  </r>
  <r>
    <x v="9"/>
    <s v="07135000"/>
    <s v="Dried, shelled broad beans &quot;vicia faba var. major&quot; and horse beans &quot;vicia faba var. equina and vicia faba ..."/>
    <x v="30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31"/>
    <x v="1"/>
    <x v="0"/>
    <d v="2023-12-01T00:00:00"/>
    <n v="0"/>
    <x v="8"/>
    <x v="5"/>
  </r>
  <r>
    <x v="2"/>
    <s v="10041000"/>
    <s v="Oats seed for sowing"/>
    <x v="39"/>
    <x v="1"/>
    <x v="1"/>
    <d v="2023-12-01T00:00:00"/>
    <n v="0"/>
    <x v="8"/>
    <x v="5"/>
  </r>
  <r>
    <x v="10"/>
    <s v="10019120"/>
    <s v="Seed of common wheat or meslin, for sowing"/>
    <x v="63"/>
    <x v="1"/>
    <x v="1"/>
    <d v="2023-12-01T00:00:00"/>
    <n v="0"/>
    <x v="8"/>
    <x v="5"/>
  </r>
  <r>
    <x v="5"/>
    <s v="11081300"/>
    <s v="Potato starch"/>
    <x v="7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9"/>
    <x v="0"/>
    <x v="0"/>
    <d v="2023-12-01T00:00:00"/>
    <n v="0"/>
    <x v="8"/>
    <x v="5"/>
  </r>
  <r>
    <x v="2"/>
    <s v="10049000"/>
    <s v="Oats (excl. seed for sowing)"/>
    <x v="106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168"/>
    <x v="1"/>
    <x v="0"/>
    <d v="2023-12-01T00:00:00"/>
    <n v="9"/>
    <x v="8"/>
    <x v="5"/>
  </r>
  <r>
    <x v="10"/>
    <s v="10019120"/>
    <s v="Seed of common wheat or meslin, for sowing"/>
    <x v="6"/>
    <x v="0"/>
    <x v="0"/>
    <d v="2023-12-01T00:00:00"/>
    <n v="1760"/>
    <x v="8"/>
    <x v="5"/>
  </r>
  <r>
    <x v="20"/>
    <s v="12051090"/>
    <s v="Low erucic rape or colza seeds &quot;yielding a fixed oil which ha s an erucic acid content of &lt; 2% and yielding..."/>
    <x v="11"/>
    <x v="0"/>
    <x v="0"/>
    <d v="2023-12-01T00:00:00"/>
    <n v="2999.26"/>
    <x v="8"/>
    <x v="5"/>
  </r>
  <r>
    <x v="1"/>
    <s v="15141990"/>
    <s v="Low erucic acid rape or colza oil &quot;fixed oil which has an eru cic acid content of &lt; 2%&quot; and its fractions, ..."/>
    <x v="13"/>
    <x v="0"/>
    <x v="1"/>
    <d v="2023-12-01T00:00:00"/>
    <n v="2.65"/>
    <x v="8"/>
    <x v="5"/>
  </r>
  <r>
    <x v="10"/>
    <s v="10019120"/>
    <s v="Seed of common wheat or meslin, for sowing"/>
    <x v="1"/>
    <x v="0"/>
    <x v="1"/>
    <d v="2023-12-01T00:00:00"/>
    <n v="0"/>
    <x v="8"/>
    <x v="5"/>
  </r>
  <r>
    <x v="2"/>
    <s v="10049000"/>
    <s v="Oats (excl. seed for sowing)"/>
    <x v="32"/>
    <x v="1"/>
    <x v="0"/>
    <d v="2023-12-01T00:00:00"/>
    <n v="0"/>
    <x v="8"/>
    <x v="5"/>
  </r>
  <r>
    <x v="6"/>
    <s v="10051090"/>
    <s v="Maize seed for sowing (excl. hybrid)"/>
    <x v="37"/>
    <x v="1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56"/>
    <x v="1"/>
    <x v="0"/>
    <d v="2023-12-01T00:00:00"/>
    <n v="0"/>
    <x v="8"/>
    <x v="5"/>
  </r>
  <r>
    <x v="16"/>
    <s v="10031000"/>
    <s v="Barley seed for sowing"/>
    <x v="11"/>
    <x v="0"/>
    <x v="1"/>
    <d v="2023-12-01T00:00:00"/>
    <n v="0"/>
    <x v="8"/>
    <x v="5"/>
  </r>
  <r>
    <x v="2"/>
    <s v="10049000"/>
    <s v="Oats (excl. seed for sowing)"/>
    <x v="31"/>
    <x v="1"/>
    <x v="0"/>
    <d v="2023-12-01T00:00:00"/>
    <n v="0"/>
    <x v="8"/>
    <x v="5"/>
  </r>
  <r>
    <x v="18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28"/>
    <x v="0"/>
    <x v="1"/>
    <d v="2023-12-01T00:00:00"/>
    <n v="0"/>
    <x v="8"/>
    <x v="5"/>
  </r>
  <r>
    <x v="19"/>
    <s v="15131999"/>
    <s v="Coconut oil and its liquid fractions, whether or not refined, but not chemically modified, in immediate pa..."/>
    <x v="70"/>
    <x v="1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8"/>
    <s v="10079000"/>
    <s v="Grain sorghum (excl. for sowing)"/>
    <x v="88"/>
    <x v="1"/>
    <x v="1"/>
    <d v="2023-12-01T00:00:00"/>
    <n v="0"/>
    <x v="8"/>
    <x v="5"/>
  </r>
  <r>
    <x v="26"/>
    <s v="12060099"/>
    <s v="Sunflower seeds, whether or not broken (excl. for sowing, she lled and in grey and white striped shell)"/>
    <x v="33"/>
    <x v="1"/>
    <x v="0"/>
    <d v="2023-12-01T00:00:00"/>
    <n v="25"/>
    <x v="8"/>
    <x v="5"/>
  </r>
  <r>
    <x v="8"/>
    <s v="10079000"/>
    <s v="Grain sorghum (excl. for sowing)"/>
    <x v="0"/>
    <x v="0"/>
    <x v="0"/>
    <d v="2023-12-01T00:00:00"/>
    <n v="0"/>
    <x v="8"/>
    <x v="5"/>
  </r>
  <r>
    <x v="10"/>
    <s v="10019120"/>
    <s v="Seed of common wheat or meslin, for sowing"/>
    <x v="20"/>
    <x v="0"/>
    <x v="0"/>
    <d v="2023-12-01T00:00:00"/>
    <n v="0"/>
    <x v="8"/>
    <x v="5"/>
  </r>
  <r>
    <x v="1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5"/>
    <s v="11081300"/>
    <s v="Potato starch"/>
    <x v="15"/>
    <x v="0"/>
    <x v="0"/>
    <d v="2023-12-01T00:00:00"/>
    <n v="136.5"/>
    <x v="8"/>
    <x v="5"/>
  </r>
  <r>
    <x v="5"/>
    <s v="11081300"/>
    <s v="Potato starch"/>
    <x v="62"/>
    <x v="1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2"/>
    <x v="0"/>
    <x v="0"/>
    <d v="2023-12-01T00:00:00"/>
    <n v="0"/>
    <x v="8"/>
    <x v="5"/>
  </r>
  <r>
    <x v="2"/>
    <s v="10041000"/>
    <s v="Oats seed for sowing"/>
    <x v="40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26"/>
    <s v="12060099"/>
    <s v="Sunflower seeds, whether or not broken (excl. for sowing, she lled and in grey and white striped shell)"/>
    <x v="50"/>
    <x v="1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45"/>
    <x v="1"/>
    <x v="0"/>
    <d v="2023-12-01T00:00:00"/>
    <n v="0"/>
    <x v="8"/>
    <x v="5"/>
  </r>
  <r>
    <x v="10"/>
    <s v="10019900"/>
    <s v="Wheat and meslin (excl. seed for sowing, and durum wheat)"/>
    <x v="16"/>
    <x v="0"/>
    <x v="1"/>
    <d v="2023-12-01T00:00:00"/>
    <n v="0"/>
    <x v="8"/>
    <x v="5"/>
  </r>
  <r>
    <x v="5"/>
    <s v="11081300"/>
    <s v="Potato starch"/>
    <x v="11"/>
    <x v="0"/>
    <x v="0"/>
    <d v="2023-12-01T00:00:00"/>
    <n v="0.68"/>
    <x v="8"/>
    <x v="5"/>
  </r>
  <r>
    <x v="2"/>
    <s v="10049000"/>
    <s v="Oats (excl. seed for sowing)"/>
    <x v="48"/>
    <x v="1"/>
    <x v="1"/>
    <d v="2023-12-01T00:00:00"/>
    <n v="0"/>
    <x v="8"/>
    <x v="5"/>
  </r>
  <r>
    <x v="1"/>
    <s v="15149110"/>
    <s v="High erucic acid rape or colza oil &quot;fixed oil which has an er ucic acid content of &gt;= 2%&quot;, and mustard oil,..."/>
    <x v="8"/>
    <x v="0"/>
    <x v="1"/>
    <d v="2023-12-01T00:00:00"/>
    <n v="0"/>
    <x v="8"/>
    <x v="5"/>
  </r>
  <r>
    <x v="10"/>
    <s v="10019900"/>
    <s v="Wheat and meslin (excl. seed for sowing, and durum wheat)"/>
    <x v="16"/>
    <x v="0"/>
    <x v="0"/>
    <d v="2023-12-01T00:00:00"/>
    <n v="12710.7"/>
    <x v="8"/>
    <x v="5"/>
  </r>
  <r>
    <x v="2"/>
    <s v="10049000"/>
    <s v="Oats (excl. seed for sowing)"/>
    <x v="76"/>
    <x v="1"/>
    <x v="1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6"/>
    <x v="0"/>
    <x v="1"/>
    <d v="2023-12-01T00:00:00"/>
    <n v="5.63"/>
    <x v="8"/>
    <x v="5"/>
  </r>
  <r>
    <x v="9"/>
    <s v="07135000"/>
    <s v="Dried, shelled broad beans &quot;vicia faba var. major&quot; and horse beans &quot;vicia faba var. equina and vicia faba ..."/>
    <x v="32"/>
    <x v="1"/>
    <x v="0"/>
    <d v="2023-12-01T00:00:00"/>
    <n v="0"/>
    <x v="8"/>
    <x v="5"/>
  </r>
  <r>
    <x v="6"/>
    <s v="10051090"/>
    <s v="Maize seed for sowing (excl. hybrid)"/>
    <x v="38"/>
    <x v="1"/>
    <x v="1"/>
    <d v="2023-12-01T00:00:00"/>
    <n v="0"/>
    <x v="8"/>
    <x v="5"/>
  </r>
  <r>
    <x v="23"/>
    <s v="23064100"/>
    <s v="Oilcake and other solid residues, whether or not ground or in the form of pellets, resulting from the extr..."/>
    <x v="15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3"/>
    <x v="1"/>
    <x v="1"/>
    <d v="2023-12-01T00:00:00"/>
    <n v="5099.87"/>
    <x v="8"/>
    <x v="5"/>
  </r>
  <r>
    <x v="1"/>
    <s v="15141990"/>
    <s v="Low erucic acid rape or colza oil &quot;fixed oil which has an eru cic acid content of &lt; 2%&quot; and its fractions, ..."/>
    <x v="1"/>
    <x v="0"/>
    <x v="0"/>
    <d v="2023-12-01T00:00:00"/>
    <n v="167.65"/>
    <x v="8"/>
    <x v="5"/>
  </r>
  <r>
    <x v="27"/>
    <s v="23063000"/>
    <s v="Oilcake and other solid residues, whether or not ground or in the form of pellets, resulting from the extr..."/>
    <x v="1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5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9"/>
    <x v="1"/>
    <x v="1"/>
    <d v="2023-12-01T00:00:00"/>
    <n v="75.06"/>
    <x v="8"/>
    <x v="5"/>
  </r>
  <r>
    <x v="26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5"/>
    <s v="11081300"/>
    <s v="Potato starch"/>
    <x v="14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19"/>
    <s v="15131919"/>
    <s v="Solid coconut oil fractions, whether or not refined, but not chemically modified, in immediate packings of..."/>
    <x v="9"/>
    <x v="0"/>
    <x v="0"/>
    <d v="2023-12-01T00:00:00"/>
    <n v="0"/>
    <x v="8"/>
    <x v="5"/>
  </r>
  <r>
    <x v="2"/>
    <s v="10049000"/>
    <s v="Oats (excl. seed for sowing)"/>
    <x v="38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8"/>
    <x v="0"/>
    <x v="0"/>
    <d v="2023-12-01T00:00:00"/>
    <n v="0"/>
    <x v="8"/>
    <x v="5"/>
  </r>
  <r>
    <x v="20"/>
    <s v="12051090"/>
    <s v="Low erucic rape or colza seeds &quot;yielding a fixed oil which ha s an erucic acid content of &lt; 2% and yielding..."/>
    <x v="13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6"/>
    <x v="0"/>
    <x v="1"/>
    <d v="2023-12-01T00:00:00"/>
    <n v="0"/>
    <x v="8"/>
    <x v="5"/>
  </r>
  <r>
    <x v="2"/>
    <s v="10049000"/>
    <s v="Oats (excl. seed for sowing)"/>
    <x v="51"/>
    <x v="1"/>
    <x v="1"/>
    <d v="2023-12-01T00:00:00"/>
    <n v="0"/>
    <x v="8"/>
    <x v="5"/>
  </r>
  <r>
    <x v="15"/>
    <s v="10011900"/>
    <s v="Durum wheat (excl. seed for sowing)"/>
    <x v="28"/>
    <x v="0"/>
    <x v="0"/>
    <d v="2023-12-01T00:00:00"/>
    <n v="0"/>
    <x v="8"/>
    <x v="5"/>
  </r>
  <r>
    <x v="2"/>
    <s v="10049000"/>
    <s v="Oats (excl. seed for sowing)"/>
    <x v="30"/>
    <x v="1"/>
    <x v="1"/>
    <d v="2023-12-01T00:00:00"/>
    <n v="41.6"/>
    <x v="8"/>
    <x v="5"/>
  </r>
  <r>
    <x v="5"/>
    <s v="11081300"/>
    <s v="Potato starch"/>
    <x v="6"/>
    <x v="0"/>
    <x v="1"/>
    <d v="2023-12-01T00:00:00"/>
    <n v="108.23"/>
    <x v="8"/>
    <x v="5"/>
  </r>
  <r>
    <x v="26"/>
    <s v="12060091"/>
    <s v="Sunflower seeds, whether or not broken, shelled or in grey an d white striped shell (excl. for sowing)"/>
    <x v="37"/>
    <x v="1"/>
    <x v="0"/>
    <d v="2023-12-01T00:00:00"/>
    <n v="2.8"/>
    <x v="8"/>
    <x v="5"/>
  </r>
  <r>
    <x v="9"/>
    <s v="07135000"/>
    <s v="Dried, shelled broad beans &quot;vicia faba var. major&quot; and horse beans &quot;vicia faba var. equina and vicia faba ..."/>
    <x v="35"/>
    <x v="1"/>
    <x v="1"/>
    <d v="2023-12-01T00:00:00"/>
    <n v="267"/>
    <x v="8"/>
    <x v="5"/>
  </r>
  <r>
    <x v="6"/>
    <s v="10059000"/>
    <s v="Maize (excl. seed for sowing)"/>
    <x v="1"/>
    <x v="0"/>
    <x v="1"/>
    <d v="2023-12-01T00:00:00"/>
    <n v="1.62"/>
    <x v="8"/>
    <x v="5"/>
  </r>
  <r>
    <x v="1"/>
    <s v="15141990"/>
    <s v="Low erucic acid rape or colza oil &quot;fixed oil which has an eru cic acid content of &lt; 2%&quot; and its fractions, ..."/>
    <x v="12"/>
    <x v="0"/>
    <x v="1"/>
    <d v="2023-12-01T00:00:00"/>
    <n v="5"/>
    <x v="8"/>
    <x v="5"/>
  </r>
  <r>
    <x v="7"/>
    <s v="15132190"/>
    <s v="Raw palm kernel oil and babassu oil in immediate packings of a net content of &gt; 1 kg or put up otherwise (..."/>
    <x v="54"/>
    <x v="1"/>
    <x v="0"/>
    <d v="2023-12-01T00:00:00"/>
    <n v="0"/>
    <x v="8"/>
    <x v="5"/>
  </r>
  <r>
    <x v="8"/>
    <s v="10079000"/>
    <s v="Grain sorghum (excl. for sowing)"/>
    <x v="73"/>
    <x v="1"/>
    <x v="0"/>
    <d v="2023-12-01T00:00:00"/>
    <n v="22.96"/>
    <x v="8"/>
    <x v="5"/>
  </r>
  <r>
    <x v="16"/>
    <s v="10031000"/>
    <s v="Barley seed for sowing"/>
    <x v="9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7"/>
    <x v="0"/>
    <x v="0"/>
    <d v="2023-12-01T00:00:00"/>
    <n v="0"/>
    <x v="8"/>
    <x v="5"/>
  </r>
  <r>
    <x v="7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5"/>
    <s v="10011900"/>
    <s v="Durum wheat (excl. seed for sowing)"/>
    <x v="1"/>
    <x v="0"/>
    <x v="0"/>
    <d v="2023-12-01T00:00:00"/>
    <n v="2"/>
    <x v="8"/>
    <x v="5"/>
  </r>
  <r>
    <x v="28"/>
    <s v="23062000"/>
    <s v="Oilcake and other solid residues, whether or not ground or in the form of pellets, resulting from the extr..."/>
    <x v="15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1"/>
    <s v="15141190"/>
    <s v="Low erucic acid rape or colza oil &quot;fixed oil which has an eru cic acid content of &lt; 2%&quot;, crude (excl. for t..."/>
    <x v="3"/>
    <x v="0"/>
    <x v="1"/>
    <d v="2023-12-01T00:00:00"/>
    <n v="0"/>
    <x v="8"/>
    <x v="5"/>
  </r>
  <r>
    <x v="2"/>
    <s v="10049000"/>
    <s v="Oats (excl. seed for sowing)"/>
    <x v="87"/>
    <x v="1"/>
    <x v="1"/>
    <d v="2023-12-01T00:00:00"/>
    <n v="0"/>
    <x v="8"/>
    <x v="5"/>
  </r>
  <r>
    <x v="5"/>
    <s v="11081100"/>
    <s v="Wheat starch"/>
    <x v="16"/>
    <x v="0"/>
    <x v="1"/>
    <d v="2023-12-01T00:00:00"/>
    <n v="0"/>
    <x v="8"/>
    <x v="5"/>
  </r>
  <r>
    <x v="16"/>
    <s v="10031000"/>
    <s v="Barley seed for sowing"/>
    <x v="13"/>
    <x v="0"/>
    <x v="0"/>
    <d v="2023-12-01T00:00:00"/>
    <n v="0.12"/>
    <x v="8"/>
    <x v="5"/>
  </r>
  <r>
    <x v="2"/>
    <s v="10049000"/>
    <s v="Oats (excl. seed for sowing)"/>
    <x v="65"/>
    <x v="1"/>
    <x v="1"/>
    <d v="2023-12-01T00:00:00"/>
    <n v="0"/>
    <x v="8"/>
    <x v="5"/>
  </r>
  <r>
    <x v="2"/>
    <s v="10049000"/>
    <s v="Oats (excl. seed for sowing)"/>
    <x v="53"/>
    <x v="1"/>
    <x v="1"/>
    <d v="2023-12-01T00:00:00"/>
    <n v="0"/>
    <x v="8"/>
    <x v="5"/>
  </r>
  <r>
    <x v="10"/>
    <s v="10019900"/>
    <s v="Wheat and meslin (excl. seed for sowing, and durum wheat)"/>
    <x v="10"/>
    <x v="0"/>
    <x v="1"/>
    <d v="2023-12-01T00:00:00"/>
    <n v="0"/>
    <x v="8"/>
    <x v="5"/>
  </r>
  <r>
    <x v="26"/>
    <s v="12060099"/>
    <s v="Sunflower seeds, whether or not broken (excl. for sowing, she lled and in grey and white striped shell)"/>
    <x v="11"/>
    <x v="0"/>
    <x v="0"/>
    <d v="2023-12-01T00:00:00"/>
    <n v="2.54"/>
    <x v="8"/>
    <x v="5"/>
  </r>
  <r>
    <x v="9"/>
    <s v="07135000"/>
    <s v="Dried, shelled broad beans &quot;vicia faba var. major&quot; and horse beans &quot;vicia faba var. equina and vicia faba ..."/>
    <x v="27"/>
    <x v="1"/>
    <x v="1"/>
    <d v="2023-12-01T00:00:00"/>
    <n v="5.93"/>
    <x v="8"/>
    <x v="5"/>
  </r>
  <r>
    <x v="5"/>
    <s v="11081200"/>
    <s v="Maize starch"/>
    <x v="1"/>
    <x v="0"/>
    <x v="1"/>
    <d v="2023-12-01T00:00:00"/>
    <n v="65.8"/>
    <x v="8"/>
    <x v="5"/>
  </r>
  <r>
    <x v="21"/>
    <s v="10021000"/>
    <s v="Rye seed for sowing"/>
    <x v="15"/>
    <x v="0"/>
    <x v="0"/>
    <d v="2023-12-01T00:00:00"/>
    <n v="0"/>
    <x v="8"/>
    <x v="5"/>
  </r>
  <r>
    <x v="6"/>
    <s v="10051090"/>
    <s v="Maize seed for sowing (excl. hybrid)"/>
    <x v="20"/>
    <x v="0"/>
    <x v="1"/>
    <d v="2023-12-01T00:00:00"/>
    <n v="0"/>
    <x v="8"/>
    <x v="5"/>
  </r>
  <r>
    <x v="2"/>
    <s v="10049000"/>
    <s v="Oats (excl. seed for sowing)"/>
    <x v="37"/>
    <x v="1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1"/>
    <x v="1"/>
    <x v="1"/>
    <d v="2023-12-01T00:00:00"/>
    <n v="451"/>
    <x v="8"/>
    <x v="5"/>
  </r>
  <r>
    <x v="1"/>
    <s v="15149190"/>
    <s v="High erucic acid rape or colza oil &quot;fixed oil which has an er ucic acid content of &gt;= 2%&quot;, and mustard oil,..."/>
    <x v="1"/>
    <x v="0"/>
    <x v="1"/>
    <d v="2023-12-01T00:00:00"/>
    <n v="0.72"/>
    <x v="8"/>
    <x v="5"/>
  </r>
  <r>
    <x v="5"/>
    <s v="11081100"/>
    <s v="Wheat starch"/>
    <x v="8"/>
    <x v="0"/>
    <x v="0"/>
    <d v="2023-12-01T00:00:00"/>
    <n v="1410.4"/>
    <x v="8"/>
    <x v="5"/>
  </r>
  <r>
    <x v="5"/>
    <s v="11081300"/>
    <s v="Potato starch"/>
    <x v="20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11"/>
    <x v="0"/>
    <x v="0"/>
    <d v="2023-12-01T00:00:00"/>
    <n v="0.52"/>
    <x v="8"/>
    <x v="5"/>
  </r>
  <r>
    <x v="6"/>
    <s v="10051090"/>
    <s v="Maize seed for sowing (excl. hybrid)"/>
    <x v="12"/>
    <x v="0"/>
    <x v="0"/>
    <d v="2023-12-01T00:00:00"/>
    <n v="0"/>
    <x v="8"/>
    <x v="5"/>
  </r>
  <r>
    <x v="1"/>
    <s v="15149190"/>
    <s v="High erucic acid rape or colza oil &quot;fixed oil which has an er ucic acid content of &gt;= 2%&quot;, and mustard oil,..."/>
    <x v="14"/>
    <x v="0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27"/>
    <s v="23063000"/>
    <s v="Oilcake and other solid residues, whether or not ground or in the form of pellets, resulting from the extr..."/>
    <x v="13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2"/>
    <x v="0"/>
    <x v="0"/>
    <d v="2023-12-01T00:00:00"/>
    <n v="0"/>
    <x v="8"/>
    <x v="5"/>
  </r>
  <r>
    <x v="2"/>
    <s v="10049000"/>
    <s v="Oats (excl. seed for sowing)"/>
    <x v="67"/>
    <x v="1"/>
    <x v="1"/>
    <d v="2023-12-01T00:00:00"/>
    <n v="0"/>
    <x v="8"/>
    <x v="5"/>
  </r>
  <r>
    <x v="20"/>
    <s v="12059000"/>
    <s v="High erucic rape or colza seeds &quot;yielding a fixed oil which h as an erucic acid content of &gt;= 2% and yieldi..."/>
    <x v="6"/>
    <x v="0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6"/>
    <x v="0"/>
    <x v="1"/>
    <d v="2023-12-01T00:00:00"/>
    <n v="0.05"/>
    <x v="8"/>
    <x v="5"/>
  </r>
  <r>
    <x v="6"/>
    <s v="10051090"/>
    <s v="Maize seed for sowing (excl. hybrid)"/>
    <x v="104"/>
    <x v="1"/>
    <x v="0"/>
    <d v="2023-12-01T00:00:00"/>
    <n v="0"/>
    <x v="8"/>
    <x v="5"/>
  </r>
  <r>
    <x v="1"/>
    <s v="15141990"/>
    <s v="Low erucic acid rape or colza oil &quot;fixed oil which has an eru cic acid content of &lt; 2%&quot; and its fractions, ..."/>
    <x v="12"/>
    <x v="0"/>
    <x v="0"/>
    <d v="2023-12-01T00:00:00"/>
    <n v="2283.5100000000002"/>
    <x v="8"/>
    <x v="5"/>
  </r>
  <r>
    <x v="15"/>
    <s v="10011900"/>
    <s v="Durum wheat (excl. seed for sowing)"/>
    <x v="13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26"/>
    <x v="1"/>
    <x v="0"/>
    <d v="2023-12-01T00:00:00"/>
    <n v="0"/>
    <x v="8"/>
    <x v="5"/>
  </r>
  <r>
    <x v="5"/>
    <s v="11081300"/>
    <s v="Potato starch"/>
    <x v="13"/>
    <x v="0"/>
    <x v="1"/>
    <d v="2023-12-01T00:00:00"/>
    <n v="0"/>
    <x v="8"/>
    <x v="5"/>
  </r>
  <r>
    <x v="16"/>
    <s v="10039000"/>
    <s v="Barley (excl. seed for sowing)"/>
    <x v="6"/>
    <x v="0"/>
    <x v="1"/>
    <d v="2023-12-01T00:00:00"/>
    <n v="14020.13"/>
    <x v="8"/>
    <x v="5"/>
  </r>
  <r>
    <x v="1"/>
    <s v="15149190"/>
    <s v="High erucic acid rape or colza oil &quot;fixed oil which has an er ucic acid content of &gt;= 2%&quot;, and mustard oil,..."/>
    <x v="15"/>
    <x v="0"/>
    <x v="1"/>
    <d v="2023-12-01T00:00:00"/>
    <n v="0.75"/>
    <x v="8"/>
    <x v="5"/>
  </r>
  <r>
    <x v="7"/>
    <s v="15131191"/>
    <s v="Crude coconut oil, in immediate packings of &lt;= 1 kg (excl. fo r technical or industrial uses)"/>
    <x v="9"/>
    <x v="0"/>
    <x v="0"/>
    <d v="2023-12-01T00:00:00"/>
    <n v="1.18"/>
    <x v="8"/>
    <x v="5"/>
  </r>
  <r>
    <x v="27"/>
    <s v="23063000"/>
    <s v="Oilcake and other solid residues, whether or not ground or in the form of pellets, resulting from the extr..."/>
    <x v="6"/>
    <x v="0"/>
    <x v="1"/>
    <d v="2023-12-01T00:00:00"/>
    <n v="150"/>
    <x v="8"/>
    <x v="5"/>
  </r>
  <r>
    <x v="1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12"/>
    <x v="0"/>
    <x v="0"/>
    <d v="2023-12-01T00:00:00"/>
    <n v="10005.879999999999"/>
    <x v="8"/>
    <x v="5"/>
  </r>
  <r>
    <x v="15"/>
    <s v="10011900"/>
    <s v="Durum wheat (excl. seed for sowing)"/>
    <x v="15"/>
    <x v="0"/>
    <x v="0"/>
    <d v="2023-12-01T00:00:00"/>
    <n v="0"/>
    <x v="8"/>
    <x v="5"/>
  </r>
  <r>
    <x v="10"/>
    <s v="10019120"/>
    <s v="Seed of common wheat or meslin, for sowing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"/>
    <x v="0"/>
    <x v="0"/>
    <d v="2023-12-01T00:00:00"/>
    <n v="639.21"/>
    <x v="8"/>
    <x v="5"/>
  </r>
  <r>
    <x v="23"/>
    <s v="23064100"/>
    <s v="Oilcake and other solid residues, whether or not ground or in the form of pellets, resulting from the extr..."/>
    <x v="6"/>
    <x v="0"/>
    <x v="1"/>
    <d v="2023-12-01T00:00:00"/>
    <n v="1471.55"/>
    <x v="8"/>
    <x v="5"/>
  </r>
  <r>
    <x v="1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48"/>
    <x v="1"/>
    <x v="1"/>
    <d v="2023-12-01T00:00:00"/>
    <n v="0"/>
    <x v="8"/>
    <x v="5"/>
  </r>
  <r>
    <x v="16"/>
    <s v="10031000"/>
    <s v="Barley seed for sowing"/>
    <x v="6"/>
    <x v="0"/>
    <x v="1"/>
    <d v="2023-12-01T00:00:00"/>
    <n v="650"/>
    <x v="8"/>
    <x v="5"/>
  </r>
  <r>
    <x v="26"/>
    <s v="12060099"/>
    <s v="Sunflower seeds, whether or not broken (excl. for sowing, she lled and in grey and white striped shell)"/>
    <x v="8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23"/>
    <s v="23064900"/>
    <s v="Oilcake and other solid residues, whether or not ground or in the form of pellets, resulting from the extr..."/>
    <x v="6"/>
    <x v="0"/>
    <x v="1"/>
    <d v="2023-12-01T00:00:00"/>
    <n v="0"/>
    <x v="8"/>
    <x v="5"/>
  </r>
  <r>
    <x v="5"/>
    <s v="11081300"/>
    <s v="Potato starch"/>
    <x v="9"/>
    <x v="0"/>
    <x v="1"/>
    <d v="2023-12-01T00:00:00"/>
    <n v="0"/>
    <x v="8"/>
    <x v="5"/>
  </r>
  <r>
    <x v="10"/>
    <s v="10019900"/>
    <s v="Wheat and meslin (excl. seed for sowing, and durum wheat)"/>
    <x v="0"/>
    <x v="0"/>
    <x v="1"/>
    <d v="2023-12-01T00:00:00"/>
    <n v="0"/>
    <x v="8"/>
    <x v="5"/>
  </r>
  <r>
    <x v="2"/>
    <s v="10049000"/>
    <s v="Oats (excl. seed for sowing)"/>
    <x v="20"/>
    <x v="0"/>
    <x v="0"/>
    <d v="2023-12-01T00:00:00"/>
    <n v="0"/>
    <x v="8"/>
    <x v="5"/>
  </r>
  <r>
    <x v="15"/>
    <s v="10011900"/>
    <s v="Durum wheat (excl. seed for sowing)"/>
    <x v="9"/>
    <x v="0"/>
    <x v="0"/>
    <d v="2023-12-01T00:00:00"/>
    <n v="0"/>
    <x v="8"/>
    <x v="5"/>
  </r>
  <r>
    <x v="2"/>
    <s v="10049000"/>
    <s v="Oats (excl. seed for sowing)"/>
    <x v="43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19"/>
    <x v="0"/>
    <x v="0"/>
    <d v="2023-12-01T00:00:00"/>
    <n v="0"/>
    <x v="8"/>
    <x v="5"/>
  </r>
  <r>
    <x v="5"/>
    <s v="11081100"/>
    <s v="Wheat starch"/>
    <x v="17"/>
    <x v="0"/>
    <x v="0"/>
    <d v="2023-12-01T00:00:00"/>
    <n v="0"/>
    <x v="8"/>
    <x v="5"/>
  </r>
  <r>
    <x v="15"/>
    <s v="10011900"/>
    <s v="Durum wheat (excl. seed for sowing)"/>
    <x v="12"/>
    <x v="0"/>
    <x v="0"/>
    <d v="2023-12-01T00:00:00"/>
    <n v="3710"/>
    <x v="8"/>
    <x v="5"/>
  </r>
  <r>
    <x v="26"/>
    <s v="12060091"/>
    <s v="Sunflower seeds, whether or not broken, shelled or in grey an d white striped shell (excl. for sowing)"/>
    <x v="73"/>
    <x v="1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0"/>
    <s v="10019120"/>
    <s v="Seed of common wheat or meslin, for sowing"/>
    <x v="13"/>
    <x v="0"/>
    <x v="1"/>
    <d v="2023-12-01T00:00:00"/>
    <n v="0.45"/>
    <x v="8"/>
    <x v="5"/>
  </r>
  <r>
    <x v="26"/>
    <s v="12060091"/>
    <s v="Sunflower seeds, whether or not broken, shelled or in grey an d white striped shell (excl. for sowing)"/>
    <x v="15"/>
    <x v="0"/>
    <x v="0"/>
    <d v="2023-12-01T00:00:00"/>
    <n v="3.76"/>
    <x v="8"/>
    <x v="5"/>
  </r>
  <r>
    <x v="1"/>
    <s v="1514919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39"/>
    <x v="1"/>
    <x v="1"/>
    <d v="2023-12-01T00:00:00"/>
    <n v="44"/>
    <x v="8"/>
    <x v="5"/>
  </r>
  <r>
    <x v="2"/>
    <s v="10049000"/>
    <s v="Oats (excl. seed for sowing)"/>
    <x v="118"/>
    <x v="1"/>
    <x v="1"/>
    <d v="2023-12-01T00:00:00"/>
    <n v="0"/>
    <x v="8"/>
    <x v="5"/>
  </r>
  <r>
    <x v="1"/>
    <s v="15149190"/>
    <s v="High erucic acid rape or colza oil &quot;fixed oil which has an er ucic acid content of &gt;= 2%&quot;, and mustard oil,..."/>
    <x v="3"/>
    <x v="0"/>
    <x v="1"/>
    <d v="2023-12-01T00:00:00"/>
    <n v="0"/>
    <x v="8"/>
    <x v="5"/>
  </r>
  <r>
    <x v="2"/>
    <s v="10049000"/>
    <s v="Oats (excl. seed for sowing)"/>
    <x v="134"/>
    <x v="1"/>
    <x v="1"/>
    <d v="2023-12-01T00:00:00"/>
    <n v="0"/>
    <x v="8"/>
    <x v="5"/>
  </r>
  <r>
    <x v="15"/>
    <s v="10011900"/>
    <s v="Durum wheat (excl. seed for sowing)"/>
    <x v="20"/>
    <x v="0"/>
    <x v="0"/>
    <d v="2023-12-01T00:00:00"/>
    <n v="0"/>
    <x v="8"/>
    <x v="5"/>
  </r>
  <r>
    <x v="5"/>
    <s v="11081300"/>
    <s v="Potato starch"/>
    <x v="1"/>
    <x v="0"/>
    <x v="1"/>
    <d v="2023-12-01T00:00:00"/>
    <n v="15.97"/>
    <x v="8"/>
    <x v="5"/>
  </r>
  <r>
    <x v="7"/>
    <s v="15131191"/>
    <s v="Crude coconut oil, in immediate packings of &lt;= 1 kg (excl. fo r technical or industrial uses)"/>
    <x v="11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99"/>
    <x v="1"/>
    <x v="1"/>
    <d v="2023-12-01T00:00:00"/>
    <n v="0"/>
    <x v="8"/>
    <x v="5"/>
  </r>
  <r>
    <x v="5"/>
    <s v="11081300"/>
    <s v="Potato starch"/>
    <x v="0"/>
    <x v="0"/>
    <x v="1"/>
    <d v="2023-12-01T00:00:00"/>
    <n v="10"/>
    <x v="8"/>
    <x v="5"/>
  </r>
  <r>
    <x v="9"/>
    <s v="07135000"/>
    <s v="Dried, shelled broad beans &quot;vicia faba var. major&quot; and horse beans &quot;vicia faba var. equina and vicia faba ..."/>
    <x v="65"/>
    <x v="1"/>
    <x v="1"/>
    <d v="2023-12-01T00:00:00"/>
    <n v="0"/>
    <x v="8"/>
    <x v="5"/>
  </r>
  <r>
    <x v="1"/>
    <s v="15141190"/>
    <s v="Low erucic acid rape or colza oil &quot;fixed oil which has an eru cic acid content of &lt; 2%&quot;, crude (excl. for t..."/>
    <x v="28"/>
    <x v="0"/>
    <x v="0"/>
    <d v="2023-12-01T00:00:00"/>
    <n v="135.63"/>
    <x v="8"/>
    <x v="5"/>
  </r>
  <r>
    <x v="2"/>
    <s v="10049000"/>
    <s v="Oats (excl. seed for sowing)"/>
    <x v="136"/>
    <x v="1"/>
    <x v="1"/>
    <d v="2023-12-01T00:00:00"/>
    <n v="0"/>
    <x v="8"/>
    <x v="5"/>
  </r>
  <r>
    <x v="26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7"/>
    <s v="15131191"/>
    <s v="Crude coconut oil, in immediate packings of &lt;= 1 kg (excl. fo r technical or industrial uses)"/>
    <x v="1"/>
    <x v="0"/>
    <x v="0"/>
    <d v="2023-12-01T00:00:00"/>
    <n v="0.06"/>
    <x v="8"/>
    <x v="5"/>
  </r>
  <r>
    <x v="19"/>
    <s v="15131999"/>
    <s v="Coconut oil and its liquid fractions, whether or not refined, but not chemically modified, in immediate pa..."/>
    <x v="22"/>
    <x v="1"/>
    <x v="0"/>
    <d v="2023-12-01T00:00:00"/>
    <n v="0"/>
    <x v="8"/>
    <x v="5"/>
  </r>
  <r>
    <x v="8"/>
    <s v="10071090"/>
    <s v="Grain sorghum, for sowing (excl. hybrids)"/>
    <x v="63"/>
    <x v="1"/>
    <x v="0"/>
    <d v="2023-12-01T00:00:00"/>
    <n v="0"/>
    <x v="8"/>
    <x v="5"/>
  </r>
  <r>
    <x v="1"/>
    <s v="15149910"/>
    <s v="High erucic acid rape or colza oil &quot;fixed oil which has an er ucic acid content of &gt;= 2%&quot;, and mustard oil,..."/>
    <x v="12"/>
    <x v="0"/>
    <x v="1"/>
    <d v="2023-12-01T00:00:00"/>
    <n v="7.0000000000000007E-2"/>
    <x v="8"/>
    <x v="5"/>
  </r>
  <r>
    <x v="5"/>
    <s v="11081200"/>
    <s v="Maize starch"/>
    <x v="13"/>
    <x v="0"/>
    <x v="1"/>
    <d v="2023-12-01T00:00:00"/>
    <n v="7.88"/>
    <x v="8"/>
    <x v="5"/>
  </r>
  <r>
    <x v="28"/>
    <s v="23062000"/>
    <s v="Oilcake and other solid residues, whether or not ground or in the form of pellets, resulting from the extr..."/>
    <x v="1"/>
    <x v="0"/>
    <x v="1"/>
    <d v="2023-12-01T00:00:00"/>
    <n v="0"/>
    <x v="8"/>
    <x v="5"/>
  </r>
  <r>
    <x v="24"/>
    <s v="15121191"/>
    <s v="Crude sunflower-seed oil (excl. for technical or industrial u ses)"/>
    <x v="27"/>
    <x v="1"/>
    <x v="0"/>
    <d v="2023-12-01T00:00:00"/>
    <n v="0"/>
    <x v="8"/>
    <x v="5"/>
  </r>
  <r>
    <x v="6"/>
    <s v="10051090"/>
    <s v="Maize seed for sowing (excl. hybrid)"/>
    <x v="1"/>
    <x v="0"/>
    <x v="0"/>
    <d v="2023-12-01T00:00:00"/>
    <n v="0"/>
    <x v="8"/>
    <x v="5"/>
  </r>
  <r>
    <x v="26"/>
    <s v="12060099"/>
    <s v="Sunflower seeds, whether or not broken (excl. for sowing, she lled and in grey and white striped shell)"/>
    <x v="16"/>
    <x v="0"/>
    <x v="0"/>
    <d v="2023-12-01T00:00:00"/>
    <n v="0"/>
    <x v="8"/>
    <x v="5"/>
  </r>
  <r>
    <x v="1"/>
    <s v="15141910"/>
    <s v="Low erucic acid rape or colza oil &quot;fixed oil which has an eru cic acid content of &lt; 2%&quot; and its fractions, ..."/>
    <x v="5"/>
    <x v="0"/>
    <x v="1"/>
    <d v="2023-12-01T00:00:00"/>
    <n v="9"/>
    <x v="8"/>
    <x v="5"/>
  </r>
  <r>
    <x v="9"/>
    <s v="07135000"/>
    <s v="Dried, shelled broad beans &quot;vicia faba var. major&quot; and horse beans &quot;vicia faba var. equina and vicia faba ..."/>
    <x v="26"/>
    <x v="1"/>
    <x v="0"/>
    <d v="2023-12-01T00:00:00"/>
    <n v="0"/>
    <x v="8"/>
    <x v="5"/>
  </r>
  <r>
    <x v="5"/>
    <s v="11081100"/>
    <s v="Wheat starch"/>
    <x v="25"/>
    <x v="0"/>
    <x v="0"/>
    <d v="2023-12-01T00:00:00"/>
    <n v="0"/>
    <x v="8"/>
    <x v="5"/>
  </r>
  <r>
    <x v="19"/>
    <s v="15131919"/>
    <s v="Solid coconut oil fractions, whether or not refined, but not chemically modified, in immediate packings of..."/>
    <x v="6"/>
    <x v="0"/>
    <x v="0"/>
    <d v="2023-12-01T00:00:00"/>
    <n v="0"/>
    <x v="8"/>
    <x v="5"/>
  </r>
  <r>
    <x v="10"/>
    <s v="10019900"/>
    <s v="Wheat and meslin (excl. seed for sowing, and durum wheat)"/>
    <x v="23"/>
    <x v="0"/>
    <x v="0"/>
    <d v="2023-12-01T00:00:00"/>
    <n v="0"/>
    <x v="8"/>
    <x v="5"/>
  </r>
  <r>
    <x v="5"/>
    <s v="11081200"/>
    <s v="Maize starch"/>
    <x v="12"/>
    <x v="0"/>
    <x v="1"/>
    <d v="2023-12-01T00:00:00"/>
    <n v="0"/>
    <x v="8"/>
    <x v="5"/>
  </r>
  <r>
    <x v="2"/>
    <s v="10049000"/>
    <s v="Oats (excl. seed for sowing)"/>
    <x v="72"/>
    <x v="1"/>
    <x v="1"/>
    <d v="2023-12-01T00:00:00"/>
    <n v="0"/>
    <x v="8"/>
    <x v="5"/>
  </r>
  <r>
    <x v="19"/>
    <s v="15131919"/>
    <s v="Solid coconut oil fractions, whether or not refined, but not chemically modified, in immediate packings of..."/>
    <x v="13"/>
    <x v="0"/>
    <x v="0"/>
    <d v="2023-12-01T00:00:00"/>
    <n v="20"/>
    <x v="8"/>
    <x v="5"/>
  </r>
  <r>
    <x v="6"/>
    <s v="10051090"/>
    <s v="Maize seed for sowing (excl. hybrid)"/>
    <x v="35"/>
    <x v="1"/>
    <x v="0"/>
    <d v="2023-12-01T00:00:00"/>
    <n v="0"/>
    <x v="8"/>
    <x v="5"/>
  </r>
  <r>
    <x v="21"/>
    <s v="10021000"/>
    <s v="Rye seed for sowing"/>
    <x v="0"/>
    <x v="0"/>
    <x v="0"/>
    <d v="2023-12-01T00:00:00"/>
    <n v="0"/>
    <x v="8"/>
    <x v="5"/>
  </r>
  <r>
    <x v="9"/>
    <s v="07135000"/>
    <s v="Dried, shelled broad beans &quot;vicia faba var. major&quot; and horse beans &quot;vicia faba var. equina and vicia faba ..."/>
    <x v="89"/>
    <x v="1"/>
    <x v="1"/>
    <d v="2023-12-01T00:00:00"/>
    <n v="22.5"/>
    <x v="8"/>
    <x v="5"/>
  </r>
  <r>
    <x v="7"/>
    <s v="15131191"/>
    <s v="Crude coconut oil, in immediate packings of &lt;= 1 kg (excl. fo r technical or industrial uses)"/>
    <x v="13"/>
    <x v="0"/>
    <x v="0"/>
    <d v="2023-12-01T00:00:00"/>
    <n v="14.19"/>
    <x v="8"/>
    <x v="5"/>
  </r>
  <r>
    <x v="26"/>
    <s v="12060099"/>
    <s v="Sunflower seeds, whether or not broken (excl. for sowing, she lled and in grey and white striped shell)"/>
    <x v="18"/>
    <x v="0"/>
    <x v="0"/>
    <d v="2023-12-01T00:00:00"/>
    <n v="0"/>
    <x v="8"/>
    <x v="5"/>
  </r>
  <r>
    <x v="5"/>
    <s v="11081300"/>
    <s v="Potato starch"/>
    <x v="8"/>
    <x v="0"/>
    <x v="1"/>
    <d v="2023-12-01T00:00:00"/>
    <n v="0"/>
    <x v="8"/>
    <x v="5"/>
  </r>
  <r>
    <x v="20"/>
    <s v="12051090"/>
    <s v="Low erucic rape or colza seeds &quot;yielding a fixed oil which ha s an erucic acid content of &lt; 2% and yielding..."/>
    <x v="1"/>
    <x v="0"/>
    <x v="0"/>
    <d v="2023-12-01T00:00:00"/>
    <n v="7584.17"/>
    <x v="8"/>
    <x v="5"/>
  </r>
  <r>
    <x v="26"/>
    <s v="12060099"/>
    <s v="Sunflower seeds, whether or not broken (excl. for sowing, she lled and in grey and white striped shell)"/>
    <x v="15"/>
    <x v="0"/>
    <x v="0"/>
    <d v="2023-12-01T00:00:00"/>
    <n v="3.78"/>
    <x v="8"/>
    <x v="5"/>
  </r>
  <r>
    <x v="21"/>
    <s v="10021000"/>
    <s v="Rye seed for sowing"/>
    <x v="20"/>
    <x v="0"/>
    <x v="0"/>
    <d v="2023-12-01T00:00:00"/>
    <n v="0"/>
    <x v="8"/>
    <x v="5"/>
  </r>
  <r>
    <x v="6"/>
    <s v="10059000"/>
    <s v="Maize (excl. seed for sowing)"/>
    <x v="12"/>
    <x v="0"/>
    <x v="1"/>
    <d v="2023-12-01T00:00:00"/>
    <n v="0"/>
    <x v="8"/>
    <x v="5"/>
  </r>
  <r>
    <x v="26"/>
    <s v="12060091"/>
    <s v="Sunflower seeds, whether or not broken, shelled or in grey an d white striped shell (excl. for sowing)"/>
    <x v="28"/>
    <x v="0"/>
    <x v="0"/>
    <d v="2023-12-01T00:00:00"/>
    <n v="0"/>
    <x v="8"/>
    <x v="5"/>
  </r>
  <r>
    <x v="1"/>
    <s v="15149110"/>
    <s v="High erucic acid rape or colza oil &quot;fixed oil which has an er ucic acid content of &gt;= 2%&quot;, and mustard oil,..."/>
    <x v="13"/>
    <x v="0"/>
    <x v="1"/>
    <d v="2023-12-01T00:00:00"/>
    <n v="0"/>
    <x v="8"/>
    <x v="5"/>
  </r>
  <r>
    <x v="2"/>
    <s v="10049000"/>
    <s v="Oats (excl. seed for sowing)"/>
    <x v="10"/>
    <x v="0"/>
    <x v="0"/>
    <d v="2023-12-01T00:00:00"/>
    <n v="0"/>
    <x v="8"/>
    <x v="5"/>
  </r>
  <r>
    <x v="19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23"/>
    <s v="23064100"/>
    <s v="Oilcake and other solid residues, whether or not ground or in the form of pellets, resulting from the extr..."/>
    <x v="1"/>
    <x v="0"/>
    <x v="1"/>
    <d v="2023-12-01T00:00:00"/>
    <n v="0"/>
    <x v="8"/>
    <x v="5"/>
  </r>
  <r>
    <x v="21"/>
    <s v="10021000"/>
    <s v="Rye seed for sowing"/>
    <x v="25"/>
    <x v="0"/>
    <x v="0"/>
    <d v="2023-12-01T00:00:00"/>
    <n v="0"/>
    <x v="8"/>
    <x v="5"/>
  </r>
  <r>
    <x v="19"/>
    <s v="15131999"/>
    <s v="Coconut oil and its liquid fractions, whether or not refined, but not chemically modified, in immediate pa..."/>
    <x v="31"/>
    <x v="1"/>
    <x v="0"/>
    <d v="2023-12-01T00:00:00"/>
    <n v="3.79"/>
    <x v="8"/>
    <x v="5"/>
  </r>
  <r>
    <x v="27"/>
    <s v="230630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"/>
    <x v="0"/>
    <x v="0"/>
    <d v="2024-01-01T00:00:00"/>
    <n v="2.25"/>
    <x v="8"/>
    <x v="6"/>
  </r>
  <r>
    <x v="14"/>
    <s v="11010015"/>
    <s v="Flour of common wheat and spelt"/>
    <x v="39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4"/>
    <x v="1"/>
    <x v="0"/>
    <d v="2024-01-01T00:00:00"/>
    <n v="17.940000000000001"/>
    <x v="8"/>
    <x v="6"/>
  </r>
  <r>
    <x v="14"/>
    <s v="11010015"/>
    <s v="Flour of common wheat and spelt"/>
    <x v="14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0"/>
    <d v="2024-01-01T00:00:00"/>
    <n v="11250.51"/>
    <x v="8"/>
    <x v="6"/>
  </r>
  <r>
    <x v="19"/>
    <s v="15131199"/>
    <s v="Crude coconut oil, in immediate packings of &gt; 1 kg or put up otherwise (excl. for technical or industrial ..."/>
    <x v="2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0"/>
    <d v="2024-01-01T00:00:00"/>
    <n v="5856.6"/>
    <x v="8"/>
    <x v="6"/>
  </r>
  <r>
    <x v="14"/>
    <s v="11010015"/>
    <s v="Flour of common wheat and spelt"/>
    <x v="30"/>
    <x v="1"/>
    <x v="0"/>
    <d v="2024-01-01T00:00:00"/>
    <n v="3.77"/>
    <x v="8"/>
    <x v="6"/>
  </r>
  <r>
    <x v="3"/>
    <s v="15111090"/>
    <s v="Crude palm oil (excl. for technical or industrial uses)"/>
    <x v="8"/>
    <x v="0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50"/>
    <x v="1"/>
    <x v="0"/>
    <d v="2024-01-01T00:00:00"/>
    <n v="0"/>
    <x v="8"/>
    <x v="6"/>
  </r>
  <r>
    <x v="14"/>
    <s v="11010015"/>
    <s v="Flour of common wheat and spelt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0"/>
    <x v="0"/>
    <x v="0"/>
    <d v="2024-01-01T00:00:00"/>
    <n v="3600.19"/>
    <x v="8"/>
    <x v="6"/>
  </r>
  <r>
    <x v="19"/>
    <s v="15131199"/>
    <s v="Crude coconut oil, in immediate packings of &gt; 1 kg or put up otherwise (excl. for technical or industrial ..."/>
    <x v="26"/>
    <x v="1"/>
    <x v="0"/>
    <d v="2024-01-01T00:00:00"/>
    <n v="6.07"/>
    <x v="8"/>
    <x v="6"/>
  </r>
  <r>
    <x v="14"/>
    <s v="11010015"/>
    <s v="Flour of common wheat and spelt"/>
    <x v="31"/>
    <x v="1"/>
    <x v="0"/>
    <d v="2024-01-01T00:00:00"/>
    <n v="83.24"/>
    <x v="8"/>
    <x v="6"/>
  </r>
  <r>
    <x v="27"/>
    <s v="23063000"/>
    <s v="Oilcake and other solid residues, whether or not ground or in the form of pellets, resulting from the extr..."/>
    <x v="8"/>
    <x v="0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31"/>
    <x v="1"/>
    <x v="0"/>
    <d v="2024-01-01T00:00:00"/>
    <n v="0.25"/>
    <x v="8"/>
    <x v="6"/>
  </r>
  <r>
    <x v="14"/>
    <s v="11010015"/>
    <s v="Flour of common wheat and spelt"/>
    <x v="78"/>
    <x v="1"/>
    <x v="0"/>
    <d v="2024-01-01T00:00:00"/>
    <n v="6.02"/>
    <x v="8"/>
    <x v="6"/>
  </r>
  <r>
    <x v="19"/>
    <s v="15131199"/>
    <s v="Crude coconut oil, in immediate packings of &gt; 1 kg or put up otherwise (excl. for technical or industrial ..."/>
    <x v="32"/>
    <x v="1"/>
    <x v="0"/>
    <d v="2024-01-01T00:00:00"/>
    <n v="0"/>
    <x v="8"/>
    <x v="6"/>
  </r>
  <r>
    <x v="21"/>
    <s v="10029000"/>
    <s v="Rye (excl. seed for sowing)"/>
    <x v="16"/>
    <x v="0"/>
    <x v="0"/>
    <d v="2024-01-01T00:00:00"/>
    <n v="0"/>
    <x v="8"/>
    <x v="6"/>
  </r>
  <r>
    <x v="3"/>
    <s v="15111090"/>
    <s v="Crude palm oil (excl. for technical or industrial uses)"/>
    <x v="1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5"/>
    <x v="0"/>
    <x v="0"/>
    <d v="2024-01-01T00:00:00"/>
    <n v="297"/>
    <x v="8"/>
    <x v="6"/>
  </r>
  <r>
    <x v="19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10019120"/>
    <s v="Seed of common wheat or meslin, for sowing"/>
    <x v="2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1"/>
    <d v="2024-01-01T00:00:00"/>
    <n v="0.4"/>
    <x v="8"/>
    <x v="6"/>
  </r>
  <r>
    <x v="19"/>
    <s v="15131999"/>
    <s v="Coconut oil and its liquid fractions, whether or not refined, but not chemically modified, in immediate pa..."/>
    <x v="92"/>
    <x v="1"/>
    <x v="0"/>
    <d v="2024-01-01T00:00:00"/>
    <n v="0"/>
    <x v="8"/>
    <x v="6"/>
  </r>
  <r>
    <x v="10"/>
    <s v="10019120"/>
    <s v="Seed of common wheat or meslin, for sowing"/>
    <x v="1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45"/>
    <x v="1"/>
    <x v="0"/>
    <d v="2024-01-01T00:00:00"/>
    <n v="17.28"/>
    <x v="8"/>
    <x v="6"/>
  </r>
  <r>
    <x v="27"/>
    <s v="23063000"/>
    <s v="Oilcake and other solid residues, whether or not ground or in the form of pellets, resulting from the extr..."/>
    <x v="1"/>
    <x v="0"/>
    <x v="1"/>
    <d v="2024-01-01T00:00:00"/>
    <n v="0"/>
    <x v="8"/>
    <x v="6"/>
  </r>
  <r>
    <x v="10"/>
    <s v="10019120"/>
    <s v="Seed of common wheat or meslin, for sowing"/>
    <x v="15"/>
    <x v="0"/>
    <x v="1"/>
    <d v="2024-01-01T00:00:00"/>
    <n v="0"/>
    <x v="8"/>
    <x v="6"/>
  </r>
  <r>
    <x v="21"/>
    <s v="10021000"/>
    <s v="Rye seed for sowing"/>
    <x v="0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13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6"/>
    <x v="0"/>
    <x v="1"/>
    <d v="2024-01-01T00:00:00"/>
    <n v="858.96"/>
    <x v="8"/>
    <x v="6"/>
  </r>
  <r>
    <x v="21"/>
    <s v="10021000"/>
    <s v="Rye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70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43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1"/>
    <x v="0"/>
    <x v="1"/>
    <d v="2024-01-01T00:00:00"/>
    <n v="740.48"/>
    <x v="8"/>
    <x v="6"/>
  </r>
  <r>
    <x v="10"/>
    <s v="10019120"/>
    <s v="Seed of common wheat or meslin, for sowing"/>
    <x v="12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64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2"/>
    <x v="0"/>
    <x v="1"/>
    <d v="2024-01-01T00:00:00"/>
    <n v="1764.89"/>
    <x v="8"/>
    <x v="6"/>
  </r>
  <r>
    <x v="10"/>
    <s v="10019120"/>
    <s v="Seed of common wheat or meslin, for sowing"/>
    <x v="13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1"/>
    <d v="2024-01-01T00:00:00"/>
    <n v="559.70000000000005"/>
    <x v="8"/>
    <x v="6"/>
  </r>
  <r>
    <x v="19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10"/>
    <s v="10019120"/>
    <s v="Seed of common wheat or meslin, for sowing"/>
    <x v="6"/>
    <x v="0"/>
    <x v="1"/>
    <d v="2024-01-01T00:00:00"/>
    <n v="2.16"/>
    <x v="8"/>
    <x v="6"/>
  </r>
  <r>
    <x v="10"/>
    <s v="10019120"/>
    <s v="Seed of common wheat or meslin, for sowing"/>
    <x v="20"/>
    <x v="0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1"/>
    <d v="2024-01-01T00:00:00"/>
    <n v="14.81"/>
    <x v="8"/>
    <x v="6"/>
  </r>
  <r>
    <x v="7"/>
    <s v="15131191"/>
    <s v="Crude coconut oil, in immediate packings of &lt;= 1 kg (excl. fo r technical or industrial uses)"/>
    <x v="4"/>
    <x v="0"/>
    <x v="0"/>
    <d v="2024-01-01T00:00:00"/>
    <n v="0"/>
    <x v="8"/>
    <x v="6"/>
  </r>
  <r>
    <x v="14"/>
    <s v="11010015"/>
    <s v="Flour of common wheat and spelt"/>
    <x v="94"/>
    <x v="1"/>
    <x v="0"/>
    <d v="2024-01-01T00:00:00"/>
    <n v="0"/>
    <x v="8"/>
    <x v="6"/>
  </r>
  <r>
    <x v="21"/>
    <s v="10029000"/>
    <s v="Rye (excl. seed for sowing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1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0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28"/>
    <x v="0"/>
    <x v="0"/>
    <d v="2024-01-01T00:00:00"/>
    <n v="31685.25"/>
    <x v="8"/>
    <x v="6"/>
  </r>
  <r>
    <x v="21"/>
    <s v="10029000"/>
    <s v="Rye (excl. seed for sowing)"/>
    <x v="13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27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9"/>
    <x v="0"/>
    <x v="0"/>
    <d v="2024-01-01T00:00:00"/>
    <n v="198.76"/>
    <x v="8"/>
    <x v="6"/>
  </r>
  <r>
    <x v="21"/>
    <s v="10029000"/>
    <s v="Rye (excl. seed for sowing)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4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8"/>
    <x v="0"/>
    <x v="0"/>
    <d v="2024-01-01T00:00:00"/>
    <n v="242.92"/>
    <x v="8"/>
    <x v="6"/>
  </r>
  <r>
    <x v="19"/>
    <s v="15131199"/>
    <s v="Crude coconut oil, in immediate packings of &gt; 1 kg or put up otherwise (excl. for technical or industrial ..."/>
    <x v="1"/>
    <x v="0"/>
    <x v="0"/>
    <d v="2024-01-01T00:00:00"/>
    <n v="999.88"/>
    <x v="8"/>
    <x v="6"/>
  </r>
  <r>
    <x v="14"/>
    <s v="11010015"/>
    <s v="Flour of common wheat and spelt"/>
    <x v="32"/>
    <x v="1"/>
    <x v="0"/>
    <d v="2024-01-01T00:00:00"/>
    <n v="3.6"/>
    <x v="8"/>
    <x v="6"/>
  </r>
  <r>
    <x v="19"/>
    <s v="15131199"/>
    <s v="Crude coconut oil, in immediate packings of &gt; 1 kg or put up otherwise (excl. for technical or industrial ..."/>
    <x v="27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6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20"/>
    <x v="0"/>
    <x v="0"/>
    <d v="2024-01-01T00:00:00"/>
    <n v="0"/>
    <x v="8"/>
    <x v="6"/>
  </r>
  <r>
    <x v="14"/>
    <s v="11010015"/>
    <s v="Flour of common wheat and spelt"/>
    <x v="45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4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6"/>
    <x v="0"/>
    <x v="0"/>
    <d v="2024-01-01T00:00:00"/>
    <n v="1338.74"/>
    <x v="8"/>
    <x v="6"/>
  </r>
  <r>
    <x v="14"/>
    <s v="11010015"/>
    <s v="Flour of common wheat and spelt"/>
    <x v="50"/>
    <x v="1"/>
    <x v="0"/>
    <d v="2024-01-01T00:00:00"/>
    <n v="0"/>
    <x v="8"/>
    <x v="6"/>
  </r>
  <r>
    <x v="19"/>
    <s v="15131199"/>
    <s v="Crude coconut oil, in immediate packings of &gt; 1 kg or put up otherwise (excl. for technical or industrial ..."/>
    <x v="0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3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"/>
    <x v="0"/>
    <x v="0"/>
    <d v="2024-01-01T00:00:00"/>
    <n v="6155.36"/>
    <x v="8"/>
    <x v="6"/>
  </r>
  <r>
    <x v="14"/>
    <s v="11010015"/>
    <s v="Flour of common wheat and spelt"/>
    <x v="47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"/>
    <x v="0"/>
    <x v="1"/>
    <d v="2024-01-01T00:00:00"/>
    <n v="0.08"/>
    <x v="8"/>
    <x v="6"/>
  </r>
  <r>
    <x v="21"/>
    <s v="10029000"/>
    <s v="Rye (excl. seed for sowing)"/>
    <x v="1"/>
    <x v="0"/>
    <x v="0"/>
    <d v="2024-01-01T00:00:00"/>
    <n v="3"/>
    <x v="8"/>
    <x v="6"/>
  </r>
  <r>
    <x v="3"/>
    <s v="15111090"/>
    <s v="Crude palm oil (excl. for technical or industrial uses)"/>
    <x v="15"/>
    <x v="0"/>
    <x v="1"/>
    <d v="2024-01-01T00:00:00"/>
    <n v="0"/>
    <x v="8"/>
    <x v="6"/>
  </r>
  <r>
    <x v="14"/>
    <s v="11010015"/>
    <s v="Flour of common wheat and spelt"/>
    <x v="5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2"/>
    <x v="0"/>
    <x v="0"/>
    <d v="2024-01-01T00:00:00"/>
    <n v="0"/>
    <x v="8"/>
    <x v="6"/>
  </r>
  <r>
    <x v="14"/>
    <s v="11010015"/>
    <s v="Flour of common wheat and spelt"/>
    <x v="58"/>
    <x v="1"/>
    <x v="0"/>
    <d v="2024-01-01T00:00:00"/>
    <n v="16.059999999999999"/>
    <x v="8"/>
    <x v="6"/>
  </r>
  <r>
    <x v="3"/>
    <s v="15111090"/>
    <s v="Crude palm oil (excl. for technical or industrial uses)"/>
    <x v="6"/>
    <x v="0"/>
    <x v="1"/>
    <d v="2024-01-01T00:00:00"/>
    <n v="0.26"/>
    <x v="8"/>
    <x v="6"/>
  </r>
  <r>
    <x v="23"/>
    <s v="23064100"/>
    <s v="Oilcake and other solid residues, whether or not ground or in the form of pellets, resulting from the extr..."/>
    <x v="8"/>
    <x v="0"/>
    <x v="0"/>
    <d v="2024-01-01T00:00:00"/>
    <n v="3206.31"/>
    <x v="8"/>
    <x v="6"/>
  </r>
  <r>
    <x v="14"/>
    <s v="11010015"/>
    <s v="Flour of common wheat and spelt"/>
    <x v="82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3"/>
    <x v="0"/>
    <x v="0"/>
    <d v="2024-01-01T00:00:00"/>
    <n v="9512.1"/>
    <x v="8"/>
    <x v="6"/>
  </r>
  <r>
    <x v="14"/>
    <s v="11010015"/>
    <s v="Flour of common wheat and spelt"/>
    <x v="51"/>
    <x v="1"/>
    <x v="0"/>
    <d v="2024-01-01T00:00:00"/>
    <n v="0"/>
    <x v="8"/>
    <x v="6"/>
  </r>
  <r>
    <x v="7"/>
    <s v="15132110"/>
    <s v="Crude palm kernel and babassu oil, for technical or industria l uses (excl. for manufacture of foodstuffs)"/>
    <x v="6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7"/>
    <x v="0"/>
    <x v="0"/>
    <d v="2024-01-01T00:00:00"/>
    <n v="0"/>
    <x v="8"/>
    <x v="6"/>
  </r>
  <r>
    <x v="14"/>
    <s v="11010015"/>
    <s v="Flour of common wheat and spelt"/>
    <x v="53"/>
    <x v="1"/>
    <x v="0"/>
    <d v="2024-01-01T00:00:00"/>
    <n v="0"/>
    <x v="8"/>
    <x v="6"/>
  </r>
  <r>
    <x v="18"/>
    <s v="15122190"/>
    <s v="Crude cotton-seed oil (excl. for technical or industrial uses )"/>
    <x v="9"/>
    <x v="0"/>
    <x v="0"/>
    <d v="2024-01-01T00:00:00"/>
    <n v="2.88"/>
    <x v="8"/>
    <x v="6"/>
  </r>
  <r>
    <x v="23"/>
    <s v="23064100"/>
    <s v="Oilcake and other solid residues, whether or not ground or in the form of pellets, resulting from the extr..."/>
    <x v="6"/>
    <x v="0"/>
    <x v="0"/>
    <d v="2024-01-01T00:00:00"/>
    <n v="1575.94"/>
    <x v="8"/>
    <x v="6"/>
  </r>
  <r>
    <x v="14"/>
    <s v="11010015"/>
    <s v="Flour of common wheat and spelt"/>
    <x v="27"/>
    <x v="1"/>
    <x v="0"/>
    <d v="2024-01-01T00:00:00"/>
    <n v="1.5"/>
    <x v="8"/>
    <x v="6"/>
  </r>
  <r>
    <x v="19"/>
    <s v="15131199"/>
    <s v="Crude coconut oil, in immediate packings of &gt; 1 kg or put up otherwise (excl. for technical or industrial ..."/>
    <x v="75"/>
    <x v="1"/>
    <x v="0"/>
    <d v="2024-01-01T00:00:00"/>
    <n v="5.27"/>
    <x v="8"/>
    <x v="6"/>
  </r>
  <r>
    <x v="19"/>
    <s v="15131199"/>
    <s v="Crude coconut oil, in immediate packings of &gt; 1 kg or put up otherwise (excl. for technical or industrial ..."/>
    <x v="40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31"/>
    <x v="1"/>
    <x v="0"/>
    <d v="2024-01-01T00:00:00"/>
    <n v="0"/>
    <x v="8"/>
    <x v="6"/>
  </r>
  <r>
    <x v="14"/>
    <s v="11010015"/>
    <s v="Flour of common wheat and spelt"/>
    <x v="75"/>
    <x v="1"/>
    <x v="0"/>
    <d v="2024-01-01T00:00:00"/>
    <n v="2.25"/>
    <x v="8"/>
    <x v="6"/>
  </r>
  <r>
    <x v="7"/>
    <s v="15131191"/>
    <s v="Crude coconut oil, in immediate packings of &lt;= 1 kg (excl. fo r technical or industrial uses)"/>
    <x v="3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45"/>
    <x v="1"/>
    <x v="0"/>
    <d v="2024-01-01T00:00:00"/>
    <n v="0"/>
    <x v="8"/>
    <x v="6"/>
  </r>
  <r>
    <x v="14"/>
    <s v="11010015"/>
    <s v="Flour of common wheat and spelt"/>
    <x v="62"/>
    <x v="1"/>
    <x v="0"/>
    <d v="2024-01-01T00:00:00"/>
    <n v="4.3499999999999996"/>
    <x v="8"/>
    <x v="6"/>
  </r>
  <r>
    <x v="7"/>
    <s v="15131191"/>
    <s v="Crude coconut oil, in immediate packings of &lt;= 1 kg (excl. fo r technical or industrial uses)"/>
    <x v="26"/>
    <x v="1"/>
    <x v="0"/>
    <d v="2024-01-01T00:00:00"/>
    <n v="18.47"/>
    <x v="8"/>
    <x v="6"/>
  </r>
  <r>
    <x v="28"/>
    <s v="23062000"/>
    <s v="Oilcake and other solid residues, whether or not ground or in the form of pellets, resulting from the extr..."/>
    <x v="13"/>
    <x v="0"/>
    <x v="0"/>
    <d v="2024-01-01T00:00:00"/>
    <n v="0"/>
    <x v="8"/>
    <x v="6"/>
  </r>
  <r>
    <x v="14"/>
    <s v="11010015"/>
    <s v="Flour of common wheat and spelt"/>
    <x v="42"/>
    <x v="1"/>
    <x v="0"/>
    <d v="2024-01-01T00:00:00"/>
    <n v="47.08"/>
    <x v="8"/>
    <x v="6"/>
  </r>
  <r>
    <x v="14"/>
    <s v="11010015"/>
    <s v="Flour of common wheat and spelt"/>
    <x v="26"/>
    <x v="1"/>
    <x v="0"/>
    <d v="2024-01-01T00:00:00"/>
    <n v="0"/>
    <x v="8"/>
    <x v="6"/>
  </r>
  <r>
    <x v="10"/>
    <s v="10019120"/>
    <s v="Seed of common wheat or meslin, for sowing"/>
    <x v="6"/>
    <x v="0"/>
    <x v="0"/>
    <d v="2024-01-01T00:00:00"/>
    <n v="2095.3000000000002"/>
    <x v="8"/>
    <x v="6"/>
  </r>
  <r>
    <x v="14"/>
    <s v="11010015"/>
    <s v="Flour of common wheat and spelt"/>
    <x v="29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24"/>
    <s v="15121199"/>
    <s v="Crude safflower oil (excl. for technical or industrial uses)"/>
    <x v="12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0"/>
    <x v="1"/>
    <x v="0"/>
    <d v="2024-01-01T00:00:00"/>
    <n v="0"/>
    <x v="8"/>
    <x v="6"/>
  </r>
  <r>
    <x v="3"/>
    <s v="15111010"/>
    <s v="Crude palm oil, for technical or industrial uses (excl. for m anufacture of foodstuffs)"/>
    <x v="24"/>
    <x v="1"/>
    <x v="0"/>
    <d v="2024-01-01T00:00:00"/>
    <n v="0"/>
    <x v="8"/>
    <x v="6"/>
  </r>
  <r>
    <x v="14"/>
    <s v="11010015"/>
    <s v="Flour of common wheat and spelt"/>
    <x v="37"/>
    <x v="1"/>
    <x v="1"/>
    <d v="2024-01-01T00:00:00"/>
    <n v="0"/>
    <x v="8"/>
    <x v="6"/>
  </r>
  <r>
    <x v="27"/>
    <s v="23063000"/>
    <s v="Oilcake and other solid residues, whether or not ground or in the form of pellets, resulting from the extr..."/>
    <x v="37"/>
    <x v="1"/>
    <x v="0"/>
    <d v="2024-01-01T00:00:00"/>
    <n v="0"/>
    <x v="8"/>
    <x v="6"/>
  </r>
  <r>
    <x v="24"/>
    <s v="15121199"/>
    <s v="Crude safflower oil (excl. for technical or industrial uses)"/>
    <x v="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0"/>
    <x v="1"/>
    <x v="0"/>
    <d v="2024-01-01T00:00:00"/>
    <n v="0"/>
    <x v="8"/>
    <x v="6"/>
  </r>
  <r>
    <x v="14"/>
    <s v="11010015"/>
    <s v="Flour of common wheat and spelt"/>
    <x v="5"/>
    <x v="0"/>
    <x v="0"/>
    <d v="2024-01-01T00:00:00"/>
    <n v="20.72"/>
    <x v="8"/>
    <x v="6"/>
  </r>
  <r>
    <x v="12"/>
    <s v="15071090"/>
    <s v="Crude soya-bean oil, whether or not degummed (excl. for techn ical or industrial uses)"/>
    <x v="1"/>
    <x v="0"/>
    <x v="0"/>
    <d v="2024-01-01T00:00:00"/>
    <n v="8255.23"/>
    <x v="8"/>
    <x v="6"/>
  </r>
  <r>
    <x v="23"/>
    <s v="23064100"/>
    <s v="Oilcake and other solid residues, whether or not ground or in the form of pellets, resulting from the extr..."/>
    <x v="43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0"/>
    <x v="8"/>
    <x v="6"/>
  </r>
  <r>
    <x v="12"/>
    <s v="15071090"/>
    <s v="Crude soya-bean oil, whether or not degummed (excl. for techn ical or industrial uses)"/>
    <x v="12"/>
    <x v="0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32"/>
    <x v="1"/>
    <x v="0"/>
    <d v="2024-01-01T00:00:00"/>
    <n v="166.68"/>
    <x v="8"/>
    <x v="6"/>
  </r>
  <r>
    <x v="24"/>
    <s v="15121199"/>
    <s v="Crude safflower oil (excl. for technical or industrial uses)"/>
    <x v="31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27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24"/>
    <s v="15121199"/>
    <s v="Crude safflower oil (excl. for technical or industrial uses)"/>
    <x v="5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1-01T00:00:00"/>
    <n v="0"/>
    <x v="8"/>
    <x v="6"/>
  </r>
  <r>
    <x v="14"/>
    <s v="11010015"/>
    <s v="Flour of common wheat and spelt"/>
    <x v="38"/>
    <x v="1"/>
    <x v="1"/>
    <d v="2024-01-01T00:00:00"/>
    <n v="0"/>
    <x v="8"/>
    <x v="6"/>
  </r>
  <r>
    <x v="24"/>
    <s v="15121199"/>
    <s v="Crude safflower oil (excl. for technical or industrial uses)"/>
    <x v="51"/>
    <x v="1"/>
    <x v="0"/>
    <d v="2024-01-01T00:00:00"/>
    <n v="10"/>
    <x v="8"/>
    <x v="6"/>
  </r>
  <r>
    <x v="27"/>
    <s v="23063000"/>
    <s v="Oilcake and other solid residues, whether or not ground or in the form of pellets, resulting from the extr..."/>
    <x v="113"/>
    <x v="1"/>
    <x v="0"/>
    <d v="2024-01-01T00:00:00"/>
    <n v="0"/>
    <x v="8"/>
    <x v="6"/>
  </r>
  <r>
    <x v="14"/>
    <s v="11010015"/>
    <s v="Flour of common wheat and spelt"/>
    <x v="43"/>
    <x v="1"/>
    <x v="1"/>
    <d v="2024-01-01T00:00:00"/>
    <n v="0"/>
    <x v="8"/>
    <x v="6"/>
  </r>
  <r>
    <x v="24"/>
    <s v="15121199"/>
    <s v="Crude safflower oil (excl. for technical or industrial uses)"/>
    <x v="33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95"/>
    <x v="1"/>
    <x v="1"/>
    <d v="2024-01-01T00:00:00"/>
    <n v="7.84"/>
    <x v="8"/>
    <x v="6"/>
  </r>
  <r>
    <x v="14"/>
    <s v="11010015"/>
    <s v="Flour of common wheat and spelt"/>
    <x v="103"/>
    <x v="1"/>
    <x v="1"/>
    <d v="2024-01-01T00:00:00"/>
    <n v="0"/>
    <x v="8"/>
    <x v="6"/>
  </r>
  <r>
    <x v="3"/>
    <s v="15111090"/>
    <s v="Crude palm oil (excl. for technical or industrial uses)"/>
    <x v="0"/>
    <x v="0"/>
    <x v="1"/>
    <d v="2024-01-01T00:00:00"/>
    <n v="0.37"/>
    <x v="8"/>
    <x v="6"/>
  </r>
  <r>
    <x v="4"/>
    <s v="23040000"/>
    <s v="Oilcake and other solid residues, whether or not ground or in the form of pellets, resulting from the extr..."/>
    <x v="72"/>
    <x v="1"/>
    <x v="0"/>
    <d v="2024-01-01T00:00:00"/>
    <n v="44.92"/>
    <x v="8"/>
    <x v="6"/>
  </r>
  <r>
    <x v="14"/>
    <s v="11010015"/>
    <s v="Flour of common wheat and spelt"/>
    <x v="179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1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4.1399999999999997"/>
    <x v="8"/>
    <x v="6"/>
  </r>
  <r>
    <x v="12"/>
    <s v="15071010"/>
    <s v="Crude soya-bean oil, whether or not degummed, for technical o r industrial uses (excl. for production of fo..."/>
    <x v="1"/>
    <x v="0"/>
    <x v="0"/>
    <d v="2024-01-01T00:00:00"/>
    <n v="53.56"/>
    <x v="8"/>
    <x v="6"/>
  </r>
  <r>
    <x v="11"/>
    <s v="23066000"/>
    <s v="Oilcake and other solid residues, whether or not ground or in the form of pellets, resulting from the extr..."/>
    <x v="22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.74"/>
    <x v="8"/>
    <x v="6"/>
  </r>
  <r>
    <x v="12"/>
    <s v="15071090"/>
    <s v="Crude soya-bean oil, whether or not degummed (excl. for techn ical or industrial uses)"/>
    <x v="56"/>
    <x v="1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88"/>
    <x v="1"/>
    <x v="0"/>
    <d v="2024-01-01T00:00:00"/>
    <n v="86.11"/>
    <x v="8"/>
    <x v="6"/>
  </r>
  <r>
    <x v="14"/>
    <s v="11010015"/>
    <s v="Flour of common wheat and spelt"/>
    <x v="25"/>
    <x v="0"/>
    <x v="0"/>
    <d v="2024-01-01T00:00:00"/>
    <n v="74.59"/>
    <x v="8"/>
    <x v="6"/>
  </r>
  <r>
    <x v="12"/>
    <s v="15071090"/>
    <s v="Crude soya-bean oil, whether or not degummed (excl. for techn ical or industrial uses)"/>
    <x v="31"/>
    <x v="1"/>
    <x v="0"/>
    <d v="2024-01-01T00:00:00"/>
    <n v="0.86"/>
    <x v="8"/>
    <x v="6"/>
  </r>
  <r>
    <x v="11"/>
    <s v="23066000"/>
    <s v="Oilcake and other solid residues, whether or not ground or in the form of pellets, resulting from the extr..."/>
    <x v="51"/>
    <x v="1"/>
    <x v="0"/>
    <d v="2024-01-01T00:00:00"/>
    <n v="0"/>
    <x v="8"/>
    <x v="6"/>
  </r>
  <r>
    <x v="12"/>
    <s v="15071090"/>
    <s v="Crude soya-bean oil, whether or not degummed (excl. for techn ical or industrial uses)"/>
    <x v="27"/>
    <x v="1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32"/>
    <x v="1"/>
    <x v="0"/>
    <d v="2024-01-01T00:00:00"/>
    <n v="814.68"/>
    <x v="8"/>
    <x v="6"/>
  </r>
  <r>
    <x v="14"/>
    <s v="11010015"/>
    <s v="Flour of common wheat and spelt"/>
    <x v="2"/>
    <x v="0"/>
    <x v="0"/>
    <d v="2024-01-01T00:00:00"/>
    <n v="0"/>
    <x v="8"/>
    <x v="6"/>
  </r>
  <r>
    <x v="12"/>
    <s v="15071090"/>
    <s v="Crude soya-bean oil, whether or not degummed (excl. for techn ical or industrial uses)"/>
    <x v="13"/>
    <x v="0"/>
    <x v="0"/>
    <d v="2024-01-01T00:00:00"/>
    <n v="0"/>
    <x v="8"/>
    <x v="6"/>
  </r>
  <r>
    <x v="14"/>
    <s v="11010015"/>
    <s v="Flour of common wheat and spelt"/>
    <x v="137"/>
    <x v="1"/>
    <x v="1"/>
    <d v="2024-01-01T00:00:00"/>
    <n v="0"/>
    <x v="8"/>
    <x v="6"/>
  </r>
  <r>
    <x v="24"/>
    <s v="15121199"/>
    <s v="Crude safflower oil (excl. for technical or industrial uses)"/>
    <x v="18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2"/>
    <x v="1"/>
    <x v="0"/>
    <d v="2024-01-01T00:00:00"/>
    <n v="0"/>
    <x v="8"/>
    <x v="6"/>
  </r>
  <r>
    <x v="14"/>
    <s v="11010015"/>
    <s v="Flour of common wheat and spelt"/>
    <x v="51"/>
    <x v="1"/>
    <x v="1"/>
    <d v="2024-01-01T00:00:00"/>
    <n v="80.55"/>
    <x v="8"/>
    <x v="6"/>
  </r>
  <r>
    <x v="24"/>
    <s v="15121199"/>
    <s v="Crude safflower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2"/>
    <x v="1"/>
    <x v="0"/>
    <d v="2024-01-01T00:00:00"/>
    <n v="1810.67"/>
    <x v="8"/>
    <x v="6"/>
  </r>
  <r>
    <x v="14"/>
    <s v="11010015"/>
    <s v="Flour of common wheat and spelt"/>
    <x v="53"/>
    <x v="1"/>
    <x v="1"/>
    <d v="2024-01-01T00:00:00"/>
    <n v="0"/>
    <x v="8"/>
    <x v="6"/>
  </r>
  <r>
    <x v="24"/>
    <s v="15121199"/>
    <s v="Crude safflower oil (excl. for technical or industrial uses)"/>
    <x v="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31"/>
    <x v="1"/>
    <x v="0"/>
    <d v="2024-01-01T00:00:00"/>
    <n v="315"/>
    <x v="8"/>
    <x v="6"/>
  </r>
  <r>
    <x v="24"/>
    <s v="15121199"/>
    <s v="Crude safflower oil (excl. for technical or industrial uses)"/>
    <x v="13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71"/>
    <x v="1"/>
    <x v="0"/>
    <d v="2024-01-01T00:00:00"/>
    <n v="74022.28"/>
    <x v="8"/>
    <x v="6"/>
  </r>
  <r>
    <x v="24"/>
    <s v="15121199"/>
    <s v="Crude safflower oil (excl. for technical or industrial uses)"/>
    <x v="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35"/>
    <x v="1"/>
    <x v="0"/>
    <d v="2024-01-01T00:00:00"/>
    <n v="0"/>
    <x v="8"/>
    <x v="6"/>
  </r>
  <r>
    <x v="14"/>
    <s v="11010015"/>
    <s v="Flour of common wheat and spelt"/>
    <x v="73"/>
    <x v="1"/>
    <x v="0"/>
    <d v="2024-01-01T00:00:00"/>
    <n v="90.05"/>
    <x v="8"/>
    <x v="6"/>
  </r>
  <r>
    <x v="11"/>
    <s v="23066000"/>
    <s v="Oilcake and other solid residues, whether or not ground or in the form of pellets, resulting from the extr..."/>
    <x v="6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0"/>
    <x v="0"/>
    <x v="0"/>
    <d v="2024-01-01T00:00:00"/>
    <n v="25.2"/>
    <x v="8"/>
    <x v="6"/>
  </r>
  <r>
    <x v="21"/>
    <s v="10029000"/>
    <s v="Rye (excl. seed for sowing)"/>
    <x v="11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3"/>
    <x v="0"/>
    <x v="0"/>
    <d v="2024-01-01T00:00:00"/>
    <n v="3.34"/>
    <x v="8"/>
    <x v="6"/>
  </r>
  <r>
    <x v="4"/>
    <s v="23040000"/>
    <s v="Oilcake and other solid residues, whether or not ground or in the form of pellets, resulting from the extr..."/>
    <x v="6"/>
    <x v="0"/>
    <x v="0"/>
    <d v="2024-01-01T00:00:00"/>
    <n v="9609.52"/>
    <x v="8"/>
    <x v="6"/>
  </r>
  <r>
    <x v="7"/>
    <s v="15131191"/>
    <s v="Crude coconut oil, in immediate packings of &lt;= 1 kg (excl. fo r technical or industrial uses)"/>
    <x v="17"/>
    <x v="0"/>
    <x v="0"/>
    <d v="2024-01-01T00:00:00"/>
    <n v="0"/>
    <x v="8"/>
    <x v="6"/>
  </r>
  <r>
    <x v="21"/>
    <s v="10029000"/>
    <s v="Rye (excl. seed for sowing)"/>
    <x v="84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6"/>
    <x v="0"/>
    <x v="0"/>
    <d v="2024-01-01T00:00:00"/>
    <n v="0.01"/>
    <x v="8"/>
    <x v="6"/>
  </r>
  <r>
    <x v="4"/>
    <s v="23040000"/>
    <s v="Oilcake and other solid residues, whether or not ground or in the form of pellets, resulting from the extr..."/>
    <x v="13"/>
    <x v="0"/>
    <x v="0"/>
    <d v="2024-01-01T00:00:00"/>
    <n v="5357.52"/>
    <x v="8"/>
    <x v="6"/>
  </r>
  <r>
    <x v="21"/>
    <s v="10029000"/>
    <s v="Rye (excl. seed for sowing)"/>
    <x v="65"/>
    <x v="1"/>
    <x v="0"/>
    <d v="2024-01-01T00:00:00"/>
    <n v="0"/>
    <x v="8"/>
    <x v="6"/>
  </r>
  <r>
    <x v="7"/>
    <s v="15131191"/>
    <s v="Crude coconut oil, in immediate packings of &lt;= 1 kg (excl. fo r technical or industrial uses)"/>
    <x v="9"/>
    <x v="0"/>
    <x v="0"/>
    <d v="2024-01-01T00:00:00"/>
    <n v="0.06"/>
    <x v="8"/>
    <x v="6"/>
  </r>
  <r>
    <x v="4"/>
    <s v="23040000"/>
    <s v="Oilcake and other solid residues, whether or not ground or in the form of pellets, resulting from the extr..."/>
    <x v="1"/>
    <x v="0"/>
    <x v="0"/>
    <d v="2024-01-01T00:00:00"/>
    <n v="5061.26"/>
    <x v="8"/>
    <x v="6"/>
  </r>
  <r>
    <x v="21"/>
    <s v="10029000"/>
    <s v="Rye (excl. seed for sowing)"/>
    <x v="45"/>
    <x v="1"/>
    <x v="0"/>
    <d v="2024-01-01T00:00:00"/>
    <n v="0"/>
    <x v="8"/>
    <x v="6"/>
  </r>
  <r>
    <x v="21"/>
    <s v="10021000"/>
    <s v="Rye seed for sowing"/>
    <x v="11"/>
    <x v="0"/>
    <x v="0"/>
    <d v="2024-01-01T00:00:00"/>
    <n v="0"/>
    <x v="8"/>
    <x v="6"/>
  </r>
  <r>
    <x v="18"/>
    <s v="15122990"/>
    <s v="Cotton-seed oil and its fractions, whether or not refined, bu t not chemically modified (excl. for technica..."/>
    <x v="27"/>
    <x v="1"/>
    <x v="0"/>
    <d v="2024-01-01T00:00:00"/>
    <n v="0"/>
    <x v="8"/>
    <x v="6"/>
  </r>
  <r>
    <x v="10"/>
    <s v="10019120"/>
    <s v="Seed of common wheat or meslin, for sowing"/>
    <x v="13"/>
    <x v="0"/>
    <x v="0"/>
    <d v="2024-01-01T00:00:00"/>
    <n v="46"/>
    <x v="8"/>
    <x v="6"/>
  </r>
  <r>
    <x v="10"/>
    <s v="10019120"/>
    <s v="Seed of common wheat or meslin, for sowing"/>
    <x v="8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26"/>
    <x v="1"/>
    <x v="0"/>
    <d v="2024-01-01T00:00:00"/>
    <n v="0"/>
    <x v="8"/>
    <x v="6"/>
  </r>
  <r>
    <x v="10"/>
    <s v="10019120"/>
    <s v="Seed of common wheat or meslin, for sowing"/>
    <x v="12"/>
    <x v="0"/>
    <x v="0"/>
    <d v="2024-01-01T00:00:00"/>
    <n v="25.2"/>
    <x v="8"/>
    <x v="6"/>
  </r>
  <r>
    <x v="28"/>
    <s v="23062000"/>
    <s v="Oilcake and other solid residues, whether or not ground or in the form of pellets, resulting from the extr..."/>
    <x v="8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78"/>
    <x v="1"/>
    <x v="0"/>
    <d v="2024-01-01T00:00:00"/>
    <n v="0"/>
    <x v="8"/>
    <x v="6"/>
  </r>
  <r>
    <x v="10"/>
    <s v="10019120"/>
    <s v="Seed of common wheat or meslin, for sowing"/>
    <x v="1"/>
    <x v="0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1"/>
    <x v="1"/>
    <x v="0"/>
    <d v="2024-01-01T00:00:00"/>
    <n v="20.149999999999999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24"/>
    <x v="8"/>
    <x v="6"/>
  </r>
  <r>
    <x v="21"/>
    <s v="10029000"/>
    <s v="Rye (excl. seed for sowing)"/>
    <x v="92"/>
    <x v="1"/>
    <x v="1"/>
    <d v="2024-01-01T00:00:00"/>
    <n v="0"/>
    <x v="8"/>
    <x v="6"/>
  </r>
  <r>
    <x v="7"/>
    <s v="15131191"/>
    <s v="Crude coconut oil, in immediate packings of &lt;= 1 kg (excl. fo r technical or industrial uses)"/>
    <x v="1"/>
    <x v="0"/>
    <x v="0"/>
    <d v="2024-01-01T00:00:00"/>
    <n v="45.39"/>
    <x v="8"/>
    <x v="6"/>
  </r>
  <r>
    <x v="21"/>
    <s v="10029000"/>
    <s v="Rye (excl. seed for sowing)"/>
    <x v="19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17"/>
    <x v="0"/>
    <x v="0"/>
    <d v="2024-01-01T00:00:00"/>
    <n v="0"/>
    <x v="8"/>
    <x v="6"/>
  </r>
  <r>
    <x v="21"/>
    <s v="10021000"/>
    <s v="Rye seed for sowing"/>
    <x v="6"/>
    <x v="0"/>
    <x v="1"/>
    <d v="2024-01-01T00:00:00"/>
    <n v="0"/>
    <x v="8"/>
    <x v="6"/>
  </r>
  <r>
    <x v="7"/>
    <s v="15131191"/>
    <s v="Crude coconut oil, in immediate packings of &lt;= 1 kg (excl. fo r technical or industrial uses)"/>
    <x v="12"/>
    <x v="0"/>
    <x v="0"/>
    <d v="2024-01-01T00:00:00"/>
    <n v="2.71"/>
    <x v="8"/>
    <x v="6"/>
  </r>
  <r>
    <x v="11"/>
    <s v="23066000"/>
    <s v="Oilcake and other solid residues, whether or not ground or in the form of pellets, resulting from the extr..."/>
    <x v="13"/>
    <x v="0"/>
    <x v="1"/>
    <d v="2024-01-01T00:00:00"/>
    <n v="0"/>
    <x v="8"/>
    <x v="6"/>
  </r>
  <r>
    <x v="21"/>
    <s v="10021000"/>
    <s v="Rye seed for sowing"/>
    <x v="12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110"/>
    <s v="Crude coconut oil, for technical or industrial uses (excl. fo r manufacture of foodstuffs)"/>
    <x v="26"/>
    <x v="1"/>
    <x v="0"/>
    <d v="2024-01-01T00:00:00"/>
    <n v="0"/>
    <x v="8"/>
    <x v="6"/>
  </r>
  <r>
    <x v="21"/>
    <s v="10021000"/>
    <s v="Rye seed for sowing"/>
    <x v="1"/>
    <x v="0"/>
    <x v="0"/>
    <d v="2024-01-01T00:00:00"/>
    <n v="0"/>
    <x v="8"/>
    <x v="6"/>
  </r>
  <r>
    <x v="19"/>
    <s v="15131110"/>
    <s v="Crude coconut oil, for technical or industrial uses (excl. fo r manufacture of foodstuffs)"/>
    <x v="7"/>
    <x v="0"/>
    <x v="0"/>
    <d v="2024-01-01T00:00:00"/>
    <n v="0"/>
    <x v="8"/>
    <x v="6"/>
  </r>
  <r>
    <x v="21"/>
    <s v="10021000"/>
    <s v="Rye seed for sowing"/>
    <x v="13"/>
    <x v="0"/>
    <x v="1"/>
    <d v="2024-01-01T00:00:00"/>
    <n v="0"/>
    <x v="8"/>
    <x v="6"/>
  </r>
  <r>
    <x v="21"/>
    <s v="10021000"/>
    <s v="Rye seed for sowing"/>
    <x v="13"/>
    <x v="0"/>
    <x v="0"/>
    <d v="2024-01-01T00:00:00"/>
    <n v="131.96"/>
    <x v="8"/>
    <x v="6"/>
  </r>
  <r>
    <x v="21"/>
    <s v="10021000"/>
    <s v="Rye seed for sowing"/>
    <x v="6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5"/>
    <x v="0"/>
    <x v="1"/>
    <d v="2024-01-01T00:00:00"/>
    <n v="0"/>
    <x v="8"/>
    <x v="6"/>
  </r>
  <r>
    <x v="19"/>
    <s v="15131110"/>
    <s v="Crude coconut oil, for technical or industrial uses (excl. fo r manufacture of foodstuffs)"/>
    <x v="1"/>
    <x v="0"/>
    <x v="0"/>
    <d v="2024-01-01T00:00:00"/>
    <n v="26.88"/>
    <x v="8"/>
    <x v="6"/>
  </r>
  <r>
    <x v="21"/>
    <s v="10021000"/>
    <s v="Rye seed for sowing"/>
    <x v="1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1"/>
    <x v="1"/>
    <x v="0"/>
    <d v="2024-01-01T00:00:00"/>
    <n v="0"/>
    <x v="8"/>
    <x v="6"/>
  </r>
  <r>
    <x v="21"/>
    <s v="10021000"/>
    <s v="Rye seed for sowing"/>
    <x v="25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6"/>
    <x v="0"/>
    <x v="1"/>
    <d v="2024-01-01T00:00:00"/>
    <n v="0"/>
    <x v="8"/>
    <x v="6"/>
  </r>
  <r>
    <x v="18"/>
    <s v="15122990"/>
    <s v="Cotton-seed oil and its fractions, whether or not refined, bu t not chemically modified (excl. for technica..."/>
    <x v="30"/>
    <x v="1"/>
    <x v="0"/>
    <d v="2024-01-01T00:00:00"/>
    <n v="0.24"/>
    <x v="8"/>
    <x v="6"/>
  </r>
  <r>
    <x v="4"/>
    <s v="23040000"/>
    <s v="Oilcake and other solid residues, whether or not ground or in the form of pellets, resulting from the extr..."/>
    <x v="12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15"/>
    <x v="0"/>
    <x v="0"/>
    <d v="2024-01-01T00:00:00"/>
    <n v="0"/>
    <x v="8"/>
    <x v="6"/>
  </r>
  <r>
    <x v="21"/>
    <s v="10029000"/>
    <s v="Rye (excl. seed for sowing)"/>
    <x v="11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0"/>
    <d v="2024-01-01T00:00:00"/>
    <n v="558.66999999999996"/>
    <x v="8"/>
    <x v="6"/>
  </r>
  <r>
    <x v="7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1"/>
    <s v="10029000"/>
    <s v="Rye (excl. seed for sowing)"/>
    <x v="0"/>
    <x v="0"/>
    <x v="0"/>
    <d v="2024-01-01T00:00:00"/>
    <n v="0"/>
    <x v="8"/>
    <x v="6"/>
  </r>
  <r>
    <x v="7"/>
    <s v="15131191"/>
    <s v="Crude coconut oil, in immediate packings of &lt;= 1 kg (excl. fo r technical or industrial uses)"/>
    <x v="8"/>
    <x v="0"/>
    <x v="0"/>
    <d v="2024-01-01T00:00:00"/>
    <n v="22.95"/>
    <x v="8"/>
    <x v="6"/>
  </r>
  <r>
    <x v="27"/>
    <s v="23063000"/>
    <s v="Oilcake and other solid residues, whether or not ground or in the form of pellets, resulting from the extr..."/>
    <x v="12"/>
    <x v="0"/>
    <x v="0"/>
    <d v="2024-01-01T00:00:00"/>
    <n v="15002.6"/>
    <x v="8"/>
    <x v="6"/>
  </r>
  <r>
    <x v="15"/>
    <s v="10011900"/>
    <s v="Durum wheat (excl. seed for sowing)"/>
    <x v="63"/>
    <x v="1"/>
    <x v="1"/>
    <d v="2024-01-01T00:00:00"/>
    <n v="0"/>
    <x v="8"/>
    <x v="6"/>
  </r>
  <r>
    <x v="19"/>
    <s v="15131199"/>
    <s v="Crude coconut oil, in immediate packings of &gt; 1 kg or put up otherwise (excl. for technical or industrial ..."/>
    <x v="13"/>
    <x v="0"/>
    <x v="0"/>
    <d v="2024-01-01T00:00:00"/>
    <n v="1.84"/>
    <x v="8"/>
    <x v="6"/>
  </r>
  <r>
    <x v="14"/>
    <s v="11010011"/>
    <s v="Durum wheat flour"/>
    <x v="0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8"/>
    <x v="1"/>
    <x v="0"/>
    <d v="2024-01-01T00:00:00"/>
    <n v="48.5"/>
    <x v="8"/>
    <x v="6"/>
  </r>
  <r>
    <x v="15"/>
    <s v="10011900"/>
    <s v="Durum wheat (excl. seed for sowing)"/>
    <x v="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8"/>
    <x v="1"/>
    <x v="1"/>
    <d v="2024-01-01T00:00:00"/>
    <n v="2017.58"/>
    <x v="8"/>
    <x v="6"/>
  </r>
  <r>
    <x v="22"/>
    <s v="07131090"/>
    <s v="Peas, &quot;pisum sativum&quot;, dried and shelled, whether or not skin ned or split (excl. peas for sowing)"/>
    <x v="48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1"/>
    <d v="2024-01-01T00:00:00"/>
    <n v="0"/>
    <x v="8"/>
    <x v="6"/>
  </r>
  <r>
    <x v="15"/>
    <s v="10011900"/>
    <s v="Durum wheat (excl. seed for sowing)"/>
    <x v="17"/>
    <x v="0"/>
    <x v="1"/>
    <d v="2024-01-01T00:00:00"/>
    <n v="0"/>
    <x v="8"/>
    <x v="6"/>
  </r>
  <r>
    <x v="14"/>
    <s v="11010011"/>
    <s v="Durum wheat flour"/>
    <x v="6"/>
    <x v="0"/>
    <x v="0"/>
    <d v="2024-01-01T00:00:00"/>
    <n v="15.1"/>
    <x v="8"/>
    <x v="6"/>
  </r>
  <r>
    <x v="22"/>
    <s v="07131090"/>
    <s v="Peas, &quot;pisum sativum&quot;, dried and shelled, whether or not skin ned or split (excl. peas for sowing)"/>
    <x v="24"/>
    <x v="1"/>
    <x v="1"/>
    <d v="2024-01-01T00:00:00"/>
    <n v="66"/>
    <x v="8"/>
    <x v="6"/>
  </r>
  <r>
    <x v="22"/>
    <s v="07131090"/>
    <s v="Peas, &quot;pisum sativum&quot;, dried and shelled, whether or not skin ned or split (excl. peas for sowing)"/>
    <x v="45"/>
    <x v="1"/>
    <x v="1"/>
    <d v="2024-01-01T00:00:00"/>
    <n v="22"/>
    <x v="8"/>
    <x v="6"/>
  </r>
  <r>
    <x v="14"/>
    <s v="11010011"/>
    <s v="Durum wheat flour"/>
    <x v="12"/>
    <x v="0"/>
    <x v="0"/>
    <d v="2024-01-01T00:00:00"/>
    <n v="13.09"/>
    <x v="8"/>
    <x v="6"/>
  </r>
  <r>
    <x v="14"/>
    <s v="11010011"/>
    <s v="Durum wheat flour"/>
    <x v="13"/>
    <x v="0"/>
    <x v="0"/>
    <d v="2024-01-01T00:00:00"/>
    <n v="76.92"/>
    <x v="8"/>
    <x v="6"/>
  </r>
  <r>
    <x v="22"/>
    <s v="07131090"/>
    <s v="Peas, &quot;pisum sativum&quot;, dried and shelled, whether or not skin ned or split (excl. peas for sowing)"/>
    <x v="4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1"/>
    <d v="2024-01-01T00:00:00"/>
    <n v="0"/>
    <x v="8"/>
    <x v="6"/>
  </r>
  <r>
    <x v="14"/>
    <s v="11010011"/>
    <s v="Durum wheat flour"/>
    <x v="2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4"/>
    <x v="1"/>
    <x v="1"/>
    <d v="2024-01-01T00:00:00"/>
    <n v="0"/>
    <x v="8"/>
    <x v="6"/>
  </r>
  <r>
    <x v="14"/>
    <s v="11010011"/>
    <s v="Durum wheat flour"/>
    <x v="9"/>
    <x v="0"/>
    <x v="0"/>
    <d v="2024-01-01T00:00:00"/>
    <n v="30.31"/>
    <x v="8"/>
    <x v="6"/>
  </r>
  <r>
    <x v="22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0"/>
    <x v="1"/>
    <x v="1"/>
    <d v="2024-01-01T00:00:00"/>
    <n v="39"/>
    <x v="8"/>
    <x v="6"/>
  </r>
  <r>
    <x v="22"/>
    <s v="07131090"/>
    <s v="Peas, &quot;pisum sativum&quot;, dried and shelled, whether or not skin ned or split (excl. peas for sowing)"/>
    <x v="62"/>
    <x v="1"/>
    <x v="1"/>
    <d v="2024-01-01T00:00:00"/>
    <n v="252"/>
    <x v="8"/>
    <x v="6"/>
  </r>
  <r>
    <x v="14"/>
    <s v="11010011"/>
    <s v="Durum wheat flour"/>
    <x v="1"/>
    <x v="0"/>
    <x v="1"/>
    <d v="2024-01-01T00:00:00"/>
    <n v="23.63"/>
    <x v="8"/>
    <x v="6"/>
  </r>
  <r>
    <x v="14"/>
    <s v="11010011"/>
    <s v="Durum wheat flour"/>
    <x v="6"/>
    <x v="0"/>
    <x v="1"/>
    <d v="2024-01-01T00:00:00"/>
    <n v="4.92"/>
    <x v="8"/>
    <x v="6"/>
  </r>
  <r>
    <x v="22"/>
    <s v="07131090"/>
    <s v="Peas, &quot;pisum sativum&quot;, dried and shelled, whether or not skin ned or split (excl. peas for sowing)"/>
    <x v="39"/>
    <x v="1"/>
    <x v="1"/>
    <d v="2024-01-01T00:00:00"/>
    <n v="0"/>
    <x v="8"/>
    <x v="6"/>
  </r>
  <r>
    <x v="14"/>
    <s v="11010011"/>
    <s v="Durum wheat flour"/>
    <x v="14"/>
    <x v="0"/>
    <x v="0"/>
    <d v="2024-01-01T00:00:00"/>
    <n v="27.73"/>
    <x v="8"/>
    <x v="6"/>
  </r>
  <r>
    <x v="22"/>
    <s v="07131090"/>
    <s v="Peas, &quot;pisum sativum&quot;, dried and shelled, whether or not skin ned or split (excl. peas for sowing)"/>
    <x v="5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2"/>
    <x v="1"/>
    <x v="1"/>
    <d v="2024-01-01T00:00:00"/>
    <n v="0"/>
    <x v="8"/>
    <x v="6"/>
  </r>
  <r>
    <x v="15"/>
    <s v="10011900"/>
    <s v="Durum wheat (excl. seed for sowing)"/>
    <x v="30"/>
    <x v="1"/>
    <x v="0"/>
    <d v="2024-01-01T00:00:00"/>
    <n v="0"/>
    <x v="8"/>
    <x v="6"/>
  </r>
  <r>
    <x v="14"/>
    <s v="11010011"/>
    <s v="Durum wheat flour"/>
    <x v="11"/>
    <x v="0"/>
    <x v="0"/>
    <d v="2024-01-01T00:00:00"/>
    <n v="0"/>
    <x v="8"/>
    <x v="6"/>
  </r>
  <r>
    <x v="5"/>
    <s v="11081300"/>
    <s v="Potato starch"/>
    <x v="25"/>
    <x v="0"/>
    <x v="0"/>
    <d v="2024-01-01T00:00:00"/>
    <n v="1.5"/>
    <x v="8"/>
    <x v="6"/>
  </r>
  <r>
    <x v="3"/>
    <s v="15119099"/>
    <s v="Palm oil and its liquid fractions, whether or not refined, bu t not chemically modified (excl. for industri..."/>
    <x v="54"/>
    <x v="1"/>
    <x v="0"/>
    <d v="2024-01-01T00:00:00"/>
    <n v="1026.03"/>
    <x v="8"/>
    <x v="6"/>
  </r>
  <r>
    <x v="9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"/>
    <x v="0"/>
    <x v="0"/>
    <d v="2024-01-01T00:00:00"/>
    <n v="53"/>
    <x v="8"/>
    <x v="6"/>
  </r>
  <r>
    <x v="5"/>
    <s v="11081300"/>
    <s v="Potato starch"/>
    <x v="12"/>
    <x v="0"/>
    <x v="1"/>
    <d v="2024-01-01T00:00:00"/>
    <n v="0"/>
    <x v="8"/>
    <x v="6"/>
  </r>
  <r>
    <x v="14"/>
    <s v="11010015"/>
    <s v="Flour of common wheat and spelt"/>
    <x v="14"/>
    <x v="0"/>
    <x v="0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14"/>
    <s v="11010011"/>
    <s v="Durum wheat flour"/>
    <x v="8"/>
    <x v="0"/>
    <x v="0"/>
    <d v="2024-01-01T00:00:00"/>
    <n v="0"/>
    <x v="8"/>
    <x v="6"/>
  </r>
  <r>
    <x v="14"/>
    <s v="11010011"/>
    <s v="Durum wheat flour"/>
    <x v="12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5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2"/>
    <x v="1"/>
    <x v="1"/>
    <d v="2024-01-01T00:00:00"/>
    <n v="0"/>
    <x v="8"/>
    <x v="6"/>
  </r>
  <r>
    <x v="14"/>
    <s v="11010011"/>
    <s v="Durum wheat flour"/>
    <x v="29"/>
    <x v="0"/>
    <x v="0"/>
    <d v="2024-01-01T00:00:00"/>
    <n v="0"/>
    <x v="8"/>
    <x v="6"/>
  </r>
  <r>
    <x v="15"/>
    <s v="10011900"/>
    <s v="Durum wheat (excl. seed for sowing)"/>
    <x v="26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1"/>
    <x v="1"/>
    <x v="1"/>
    <d v="2024-01-01T00:00:00"/>
    <n v="210"/>
    <x v="8"/>
    <x v="6"/>
  </r>
  <r>
    <x v="14"/>
    <s v="11010011"/>
    <s v="Durum wheat flour"/>
    <x v="25"/>
    <x v="0"/>
    <x v="0"/>
    <d v="2024-01-01T00:00:00"/>
    <n v="0"/>
    <x v="8"/>
    <x v="6"/>
  </r>
  <r>
    <x v="15"/>
    <s v="10011900"/>
    <s v="Durum wheat (excl. seed for sowing)"/>
    <x v="3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45"/>
    <x v="1"/>
    <x v="1"/>
    <d v="2024-01-01T00:00:00"/>
    <n v="0"/>
    <x v="8"/>
    <x v="6"/>
  </r>
  <r>
    <x v="15"/>
    <s v="10011900"/>
    <s v="Durum wheat (excl. seed for sowing)"/>
    <x v="61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3"/>
    <x v="1"/>
    <x v="0"/>
    <d v="2024-01-01T00:00:00"/>
    <n v="14.25"/>
    <x v="8"/>
    <x v="6"/>
  </r>
  <r>
    <x v="22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5"/>
    <x v="1"/>
    <x v="1"/>
    <d v="2024-01-01T00:00:00"/>
    <n v="0"/>
    <x v="8"/>
    <x v="6"/>
  </r>
  <r>
    <x v="15"/>
    <s v="10011900"/>
    <s v="Durum wheat (excl. seed for sowing)"/>
    <x v="9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0"/>
    <d v="2024-01-01T00:00:00"/>
    <n v="9.16"/>
    <x v="8"/>
    <x v="6"/>
  </r>
  <r>
    <x v="14"/>
    <s v="11010011"/>
    <s v="Durum wheat flour"/>
    <x v="9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7"/>
    <x v="1"/>
    <x v="0"/>
    <d v="2024-01-01T00:00:00"/>
    <n v="210"/>
    <x v="8"/>
    <x v="6"/>
  </r>
  <r>
    <x v="22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14"/>
    <s v="11010011"/>
    <s v="Durum wheat flour"/>
    <x v="84"/>
    <x v="1"/>
    <x v="1"/>
    <d v="2024-01-01T00:00:00"/>
    <n v="0"/>
    <x v="8"/>
    <x v="6"/>
  </r>
  <r>
    <x v="15"/>
    <s v="10011900"/>
    <s v="Durum wheat (excl. seed for sowing)"/>
    <x v="8"/>
    <x v="0"/>
    <x v="1"/>
    <d v="2024-01-01T00:00:00"/>
    <n v="11.83"/>
    <x v="8"/>
    <x v="6"/>
  </r>
  <r>
    <x v="22"/>
    <s v="07131090"/>
    <s v="Peas, &quot;pisum sativum&quot;, dried and shelled, whether or not skin ned or split (excl. peas for sowing)"/>
    <x v="70"/>
    <x v="1"/>
    <x v="0"/>
    <d v="2024-01-01T00:00:00"/>
    <n v="20.190000000000001"/>
    <x v="8"/>
    <x v="6"/>
  </r>
  <r>
    <x v="22"/>
    <s v="07131090"/>
    <s v="Peas, &quot;pisum sativum&quot;, dried and shelled, whether or not skin ned or split (excl. peas for sowing)"/>
    <x v="13"/>
    <x v="0"/>
    <x v="0"/>
    <d v="2024-01-01T00:00:00"/>
    <n v="4.9800000000000004"/>
    <x v="8"/>
    <x v="6"/>
  </r>
  <r>
    <x v="14"/>
    <s v="11010011"/>
    <s v="Durum wheat flour"/>
    <x v="40"/>
    <x v="1"/>
    <x v="1"/>
    <d v="2024-01-01T00:00:00"/>
    <n v="5.0599999999999996"/>
    <x v="8"/>
    <x v="6"/>
  </r>
  <r>
    <x v="14"/>
    <s v="11010011"/>
    <s v="Durum wheat flour"/>
    <x v="36"/>
    <x v="1"/>
    <x v="1"/>
    <d v="2024-01-01T00:00:00"/>
    <n v="0"/>
    <x v="8"/>
    <x v="6"/>
  </r>
  <r>
    <x v="15"/>
    <s v="10011900"/>
    <s v="Durum wheat (excl. seed for sowing)"/>
    <x v="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3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8"/>
    <x v="1"/>
    <x v="0"/>
    <d v="2024-01-01T00:00:00"/>
    <n v="1.28"/>
    <x v="8"/>
    <x v="6"/>
  </r>
  <r>
    <x v="22"/>
    <s v="07131090"/>
    <s v="Peas, &quot;pisum sativum&quot;, dried and shelled, whether or not skin ned or split (excl. peas for sowing)"/>
    <x v="30"/>
    <x v="1"/>
    <x v="0"/>
    <d v="2024-01-01T00:00:00"/>
    <n v="0"/>
    <x v="8"/>
    <x v="6"/>
  </r>
  <r>
    <x v="14"/>
    <s v="11010011"/>
    <s v="Durum wheat flour"/>
    <x v="28"/>
    <x v="0"/>
    <x v="0"/>
    <d v="2024-01-01T00:00:00"/>
    <n v="27.15"/>
    <x v="8"/>
    <x v="6"/>
  </r>
  <r>
    <x v="15"/>
    <s v="10011900"/>
    <s v="Durum wheat (excl. seed for sowing)"/>
    <x v="172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09"/>
    <x v="1"/>
    <x v="0"/>
    <d v="2024-01-01T00:00:00"/>
    <n v="0"/>
    <x v="8"/>
    <x v="6"/>
  </r>
  <r>
    <x v="14"/>
    <s v="11010011"/>
    <s v="Durum wheat flour"/>
    <x v="2"/>
    <x v="0"/>
    <x v="0"/>
    <d v="2024-01-01T00:00:00"/>
    <n v="12.65"/>
    <x v="8"/>
    <x v="6"/>
  </r>
  <r>
    <x v="15"/>
    <s v="10011900"/>
    <s v="Durum wheat (excl. seed for sowing)"/>
    <x v="58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1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14"/>
    <s v="11010011"/>
    <s v="Durum wheat flour"/>
    <x v="3"/>
    <x v="0"/>
    <x v="0"/>
    <d v="2024-01-01T00:00:00"/>
    <n v="17.399999999999999"/>
    <x v="8"/>
    <x v="6"/>
  </r>
  <r>
    <x v="15"/>
    <s v="10011900"/>
    <s v="Durum wheat (excl. seed for sowing)"/>
    <x v="37"/>
    <x v="1"/>
    <x v="0"/>
    <d v="2024-01-01T00:00:00"/>
    <n v="1"/>
    <x v="8"/>
    <x v="6"/>
  </r>
  <r>
    <x v="22"/>
    <s v="07131090"/>
    <s v="Peas, &quot;pisum sativum&quot;, dried and shelled, whether or not skin ned or split (excl. peas for sowing)"/>
    <x v="79"/>
    <x v="1"/>
    <x v="0"/>
    <d v="2024-01-01T00:00:00"/>
    <n v="2.44"/>
    <x v="8"/>
    <x v="6"/>
  </r>
  <r>
    <x v="22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1"/>
    <s v="23066000"/>
    <s v="Oilcake and other solid residues, whether or not ground or in the form of pellets, resulting from the extr..."/>
    <x v="2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3"/>
    <x v="1"/>
    <x v="0"/>
    <d v="2024-01-01T00:00:00"/>
    <n v="25"/>
    <x v="8"/>
    <x v="6"/>
  </r>
  <r>
    <x v="22"/>
    <s v="07131090"/>
    <s v="Peas, &quot;pisum sativum&quot;, dried and shelled, whether or not skin ned or split (excl. peas for sowing)"/>
    <x v="35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"/>
    <x v="0"/>
    <x v="0"/>
    <d v="2024-01-01T00:00:00"/>
    <n v="26.52"/>
    <x v="8"/>
    <x v="6"/>
  </r>
  <r>
    <x v="14"/>
    <s v="11010011"/>
    <s v="Durum wheat flour"/>
    <x v="85"/>
    <x v="1"/>
    <x v="1"/>
    <d v="2024-01-01T00:00:00"/>
    <n v="0"/>
    <x v="8"/>
    <x v="6"/>
  </r>
  <r>
    <x v="14"/>
    <s v="11010011"/>
    <s v="Durum wheat flour"/>
    <x v="17"/>
    <x v="0"/>
    <x v="0"/>
    <d v="2024-01-01T00:00:00"/>
    <n v="0"/>
    <x v="8"/>
    <x v="6"/>
  </r>
  <r>
    <x v="14"/>
    <s v="11010011"/>
    <s v="Durum wheat flour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30"/>
    <x v="1"/>
    <x v="1"/>
    <d v="2024-01-01T00:00:00"/>
    <n v="2.16"/>
    <x v="8"/>
    <x v="6"/>
  </r>
  <r>
    <x v="22"/>
    <s v="07131090"/>
    <s v="Peas, &quot;pisum sativum&quot;, dried and shelled, whether or not skin ned or split (excl. peas for sowing)"/>
    <x v="73"/>
    <x v="1"/>
    <x v="0"/>
    <d v="2024-01-01T00:00:00"/>
    <n v="440"/>
    <x v="8"/>
    <x v="6"/>
  </r>
  <r>
    <x v="14"/>
    <s v="11010011"/>
    <s v="Durum wheat flour"/>
    <x v="15"/>
    <x v="0"/>
    <x v="0"/>
    <d v="2024-01-01T00:00:00"/>
    <n v="0"/>
    <x v="8"/>
    <x v="6"/>
  </r>
  <r>
    <x v="14"/>
    <s v="11010011"/>
    <s v="Durum wheat flour"/>
    <x v="1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7"/>
    <x v="1"/>
    <x v="0"/>
    <d v="2024-01-01T00:00:00"/>
    <n v="0"/>
    <x v="8"/>
    <x v="6"/>
  </r>
  <r>
    <x v="15"/>
    <s v="10011900"/>
    <s v="Durum wheat (excl. seed for sowing)"/>
    <x v="53"/>
    <x v="1"/>
    <x v="0"/>
    <d v="2024-01-01T00:00:00"/>
    <n v="0"/>
    <x v="8"/>
    <x v="6"/>
  </r>
  <r>
    <x v="14"/>
    <s v="11010011"/>
    <s v="Durum wheat flour"/>
    <x v="3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60"/>
    <x v="1"/>
    <x v="0"/>
    <d v="2024-01-01T00:00:00"/>
    <n v="0"/>
    <x v="8"/>
    <x v="6"/>
  </r>
  <r>
    <x v="15"/>
    <s v="10011900"/>
    <s v="Durum wheat (excl. seed for sowing)"/>
    <x v="8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7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40"/>
    <x v="1"/>
    <x v="0"/>
    <d v="2024-01-01T00:00:00"/>
    <n v="0"/>
    <x v="8"/>
    <x v="6"/>
  </r>
  <r>
    <x v="15"/>
    <s v="10011900"/>
    <s v="Durum wheat (excl. seed for sowing)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6"/>
    <x v="0"/>
    <x v="0"/>
    <d v="2024-01-01T00:00:00"/>
    <n v="0"/>
    <x v="8"/>
    <x v="6"/>
  </r>
  <r>
    <x v="14"/>
    <s v="11010011"/>
    <s v="Durum wheat flour"/>
    <x v="27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47"/>
    <x v="1"/>
    <x v="0"/>
    <d v="2024-01-01T00:00:00"/>
    <n v="0"/>
    <x v="8"/>
    <x v="6"/>
  </r>
  <r>
    <x v="15"/>
    <s v="10011900"/>
    <s v="Durum wheat (excl. seed for sowing)"/>
    <x v="1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8"/>
    <x v="0"/>
    <x v="0"/>
    <d v="2024-01-01T00:00:00"/>
    <n v="23.22"/>
    <x v="8"/>
    <x v="6"/>
  </r>
  <r>
    <x v="22"/>
    <s v="07131090"/>
    <s v="Peas, &quot;pisum sativum&quot;, dried and shelled, whether or not skin ned or split (excl. peas for sowing)"/>
    <x v="32"/>
    <x v="1"/>
    <x v="0"/>
    <d v="2024-01-01T00:00:00"/>
    <n v="33.479999999999997"/>
    <x v="8"/>
    <x v="6"/>
  </r>
  <r>
    <x v="15"/>
    <s v="10011900"/>
    <s v="Durum wheat (excl. seed for sowing)"/>
    <x v="12"/>
    <x v="0"/>
    <x v="0"/>
    <d v="2024-01-01T00:00:00"/>
    <n v="7666"/>
    <x v="8"/>
    <x v="6"/>
  </r>
  <r>
    <x v="22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22"/>
    <s v="07131090"/>
    <s v="Peas, &quot;pisum sativum&quot;, dried and shelled, whether or not skin ned or split (excl. peas for sowing)"/>
    <x v="15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62"/>
    <x v="1"/>
    <x v="0"/>
    <d v="2024-01-01T00:00:00"/>
    <n v="0"/>
    <x v="8"/>
    <x v="6"/>
  </r>
  <r>
    <x v="15"/>
    <s v="10011900"/>
    <s v="Durum wheat (excl. seed for sowing)"/>
    <x v="16"/>
    <x v="0"/>
    <x v="1"/>
    <d v="2024-01-01T00:00:00"/>
    <n v="0"/>
    <x v="8"/>
    <x v="6"/>
  </r>
  <r>
    <x v="14"/>
    <s v="11010015"/>
    <s v="Flour of common wheat and spelt"/>
    <x v="64"/>
    <x v="1"/>
    <x v="0"/>
    <d v="2024-01-01T00:00:00"/>
    <n v="2.78"/>
    <x v="8"/>
    <x v="6"/>
  </r>
  <r>
    <x v="14"/>
    <s v="11010011"/>
    <s v="Durum wheat flour"/>
    <x v="45"/>
    <x v="1"/>
    <x v="0"/>
    <d v="2024-01-01T00:00:00"/>
    <n v="0"/>
    <x v="8"/>
    <x v="6"/>
  </r>
  <r>
    <x v="5"/>
    <s v="11081300"/>
    <s v="Potato starch"/>
    <x v="2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9"/>
    <x v="0"/>
    <x v="1"/>
    <d v="2024-01-01T00:00:00"/>
    <n v="258.57"/>
    <x v="8"/>
    <x v="6"/>
  </r>
  <r>
    <x v="9"/>
    <s v="07135000"/>
    <s v="Dried, shelled broad beans &quot;vicia faba var. major&quot; and horse beans &quot;vicia faba var. equina and vicia faba ..."/>
    <x v="26"/>
    <x v="1"/>
    <x v="0"/>
    <d v="2024-01-01T00:00:00"/>
    <n v="0"/>
    <x v="8"/>
    <x v="6"/>
  </r>
  <r>
    <x v="5"/>
    <s v="11081300"/>
    <s v="Potato starch"/>
    <x v="1"/>
    <x v="0"/>
    <x v="1"/>
    <d v="2024-01-01T00:00:00"/>
    <n v="1"/>
    <x v="8"/>
    <x v="6"/>
  </r>
  <r>
    <x v="22"/>
    <s v="07131090"/>
    <s v="Peas, &quot;pisum sativum&quot;, dried and shelled, whether or not skin ned or split (excl. peas for sowing)"/>
    <x v="14"/>
    <x v="0"/>
    <x v="1"/>
    <d v="2024-01-01T00:00:00"/>
    <n v="0"/>
    <x v="8"/>
    <x v="6"/>
  </r>
  <r>
    <x v="14"/>
    <s v="11010011"/>
    <s v="Durum wheat flour"/>
    <x v="75"/>
    <x v="1"/>
    <x v="1"/>
    <d v="2024-01-01T00:00:00"/>
    <n v="7.26"/>
    <x v="8"/>
    <x v="6"/>
  </r>
  <r>
    <x v="15"/>
    <s v="10011900"/>
    <s v="Durum wheat (excl. seed for sowing)"/>
    <x v="6"/>
    <x v="0"/>
    <x v="1"/>
    <d v="2024-01-01T00:00:00"/>
    <n v="0"/>
    <x v="8"/>
    <x v="6"/>
  </r>
  <r>
    <x v="5"/>
    <s v="11081300"/>
    <s v="Potato starch"/>
    <x v="13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2"/>
    <x v="0"/>
    <x v="0"/>
    <d v="2024-01-01T00:00:00"/>
    <n v="75.7"/>
    <x v="8"/>
    <x v="6"/>
  </r>
  <r>
    <x v="15"/>
    <s v="10011900"/>
    <s v="Durum wheat (excl. seed for sowing)"/>
    <x v="9"/>
    <x v="0"/>
    <x v="1"/>
    <d v="2024-01-01T00:00:00"/>
    <n v="4.09"/>
    <x v="8"/>
    <x v="6"/>
  </r>
  <r>
    <x v="14"/>
    <s v="11010011"/>
    <s v="Durum wheat flour"/>
    <x v="37"/>
    <x v="1"/>
    <x v="0"/>
    <d v="2024-01-01T00:00:00"/>
    <n v="0"/>
    <x v="8"/>
    <x v="6"/>
  </r>
  <r>
    <x v="5"/>
    <s v="11081300"/>
    <s v="Potato starch"/>
    <x v="9"/>
    <x v="0"/>
    <x v="1"/>
    <d v="2024-01-01T00:00:00"/>
    <n v="4.97"/>
    <x v="8"/>
    <x v="6"/>
  </r>
  <r>
    <x v="15"/>
    <s v="10011900"/>
    <s v="Durum wheat (excl. seed for sowing)"/>
    <x v="1"/>
    <x v="0"/>
    <x v="1"/>
    <d v="2024-01-01T00:00:00"/>
    <n v="3.63"/>
    <x v="8"/>
    <x v="6"/>
  </r>
  <r>
    <x v="22"/>
    <s v="07131090"/>
    <s v="Peas, &quot;pisum sativum&quot;, dried and shelled, whether or not skin ned or split (excl. peas for sowing)"/>
    <x v="19"/>
    <x v="0"/>
    <x v="1"/>
    <d v="2024-01-01T00:00:00"/>
    <n v="0"/>
    <x v="8"/>
    <x v="6"/>
  </r>
  <r>
    <x v="14"/>
    <s v="11010011"/>
    <s v="Durum wheat flour"/>
    <x v="73"/>
    <x v="1"/>
    <x v="0"/>
    <d v="2024-01-01T00:00:00"/>
    <n v="0"/>
    <x v="8"/>
    <x v="6"/>
  </r>
  <r>
    <x v="5"/>
    <s v="11081300"/>
    <s v="Potato starch"/>
    <x v="6"/>
    <x v="0"/>
    <x v="1"/>
    <d v="2024-01-01T00:00:00"/>
    <n v="57.06"/>
    <x v="8"/>
    <x v="6"/>
  </r>
  <r>
    <x v="15"/>
    <s v="10011900"/>
    <s v="Durum wheat (excl. seed for sowing)"/>
    <x v="12"/>
    <x v="0"/>
    <x v="1"/>
    <d v="2024-01-01T00:00:00"/>
    <n v="0"/>
    <x v="8"/>
    <x v="6"/>
  </r>
  <r>
    <x v="14"/>
    <s v="11010011"/>
    <s v="Durum wheat flour"/>
    <x v="94"/>
    <x v="1"/>
    <x v="0"/>
    <d v="2024-01-01T00:00:00"/>
    <n v="0"/>
    <x v="8"/>
    <x v="6"/>
  </r>
  <r>
    <x v="14"/>
    <s v="11010011"/>
    <s v="Durum wheat flour"/>
    <x v="53"/>
    <x v="1"/>
    <x v="0"/>
    <d v="2024-01-01T00:00:00"/>
    <n v="4.26"/>
    <x v="8"/>
    <x v="6"/>
  </r>
  <r>
    <x v="5"/>
    <s v="11081300"/>
    <s v="Potato starch"/>
    <x v="20"/>
    <x v="0"/>
    <x v="1"/>
    <d v="2024-01-01T00:00:00"/>
    <n v="22"/>
    <x v="8"/>
    <x v="6"/>
  </r>
  <r>
    <x v="9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5"/>
    <x v="0"/>
    <x v="1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5"/>
    <s v="11081300"/>
    <s v="Potato starch"/>
    <x v="14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6"/>
    <x v="1"/>
    <x v="0"/>
    <d v="2024-01-01T00:00:00"/>
    <n v="0"/>
    <x v="8"/>
    <x v="6"/>
  </r>
  <r>
    <x v="5"/>
    <s v="11081300"/>
    <s v="Potato starch"/>
    <x v="9"/>
    <x v="0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17"/>
    <x v="0"/>
    <x v="1"/>
    <d v="2024-01-01T00:00:00"/>
    <n v="85.54"/>
    <x v="8"/>
    <x v="6"/>
  </r>
  <r>
    <x v="14"/>
    <s v="11010011"/>
    <s v="Durum wheat flour"/>
    <x v="4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1"/>
    <x v="0"/>
    <x v="0"/>
    <d v="2024-01-01T00:00:00"/>
    <n v="0"/>
    <x v="8"/>
    <x v="6"/>
  </r>
  <r>
    <x v="24"/>
    <s v="15121191"/>
    <s v="Crude sunflower-seed oil (excl. for technical or industrial u ses)"/>
    <x v="12"/>
    <x v="0"/>
    <x v="0"/>
    <d v="2024-01-01T00:00:00"/>
    <n v="2.69"/>
    <x v="8"/>
    <x v="6"/>
  </r>
  <r>
    <x v="5"/>
    <s v="11081300"/>
    <s v="Potato starch"/>
    <x v="12"/>
    <x v="0"/>
    <x v="0"/>
    <d v="2024-01-01T00:00:00"/>
    <n v="730.66"/>
    <x v="8"/>
    <x v="6"/>
  </r>
  <r>
    <x v="22"/>
    <s v="07131090"/>
    <s v="Peas, &quot;pisum sativum&quot;, dried and shelled, whether or not skin ned or split (excl. peas for sowing)"/>
    <x v="6"/>
    <x v="0"/>
    <x v="1"/>
    <d v="2024-01-01T00:00:00"/>
    <n v="177.11"/>
    <x v="8"/>
    <x v="6"/>
  </r>
  <r>
    <x v="14"/>
    <s v="11010011"/>
    <s v="Durum wheat flour"/>
    <x v="27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0"/>
    <d v="2024-01-01T00:00:00"/>
    <n v="1.82"/>
    <x v="8"/>
    <x v="6"/>
  </r>
  <r>
    <x v="5"/>
    <s v="11081300"/>
    <s v="Potato starch"/>
    <x v="4"/>
    <x v="0"/>
    <x v="1"/>
    <d v="2024-01-01T00:00:00"/>
    <n v="0"/>
    <x v="8"/>
    <x v="6"/>
  </r>
  <r>
    <x v="5"/>
    <s v="11081300"/>
    <s v="Potato starch"/>
    <x v="28"/>
    <x v="0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3"/>
    <x v="0"/>
    <x v="1"/>
    <d v="2024-01-01T00:00:00"/>
    <n v="444.47"/>
    <x v="8"/>
    <x v="6"/>
  </r>
  <r>
    <x v="14"/>
    <s v="11010011"/>
    <s v="Durum wheat flour"/>
    <x v="3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01"/>
    <x v="1"/>
    <x v="0"/>
    <d v="2024-01-01T00:00:00"/>
    <n v="0"/>
    <x v="8"/>
    <x v="6"/>
  </r>
  <r>
    <x v="5"/>
    <s v="11081300"/>
    <s v="Potato starch"/>
    <x v="3"/>
    <x v="0"/>
    <x v="1"/>
    <d v="2024-01-01T00:00:00"/>
    <n v="2.48"/>
    <x v="8"/>
    <x v="6"/>
  </r>
  <r>
    <x v="22"/>
    <s v="07131090"/>
    <s v="Peas, &quot;pisum sativum&quot;, dried and shelled, whether or not skin ned or split (excl. peas for sowing)"/>
    <x v="1"/>
    <x v="0"/>
    <x v="1"/>
    <d v="2024-01-01T00:00:00"/>
    <n v="70.36"/>
    <x v="8"/>
    <x v="6"/>
  </r>
  <r>
    <x v="14"/>
    <s v="11010011"/>
    <s v="Durum wheat flour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0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20"/>
    <x v="0"/>
    <x v="1"/>
    <d v="2024-01-01T00:00:00"/>
    <n v="0"/>
    <x v="8"/>
    <x v="6"/>
  </r>
  <r>
    <x v="5"/>
    <s v="11081300"/>
    <s v="Potato starch"/>
    <x v="0"/>
    <x v="0"/>
    <x v="1"/>
    <d v="2024-01-01T00:00:00"/>
    <n v="7.6"/>
    <x v="8"/>
    <x v="6"/>
  </r>
  <r>
    <x v="9"/>
    <s v="07135000"/>
    <s v="Dried, shelled broad beans &quot;vicia faba var. major&quot; and horse beans &quot;vicia faba var. equina and vicia faba ..."/>
    <x v="79"/>
    <x v="1"/>
    <x v="0"/>
    <d v="2024-01-01T00:00:00"/>
    <n v="0"/>
    <x v="8"/>
    <x v="6"/>
  </r>
  <r>
    <x v="14"/>
    <s v="11010011"/>
    <s v="Durum wheat flour"/>
    <x v="35"/>
    <x v="1"/>
    <x v="0"/>
    <d v="2024-01-01T00:00:00"/>
    <n v="0"/>
    <x v="8"/>
    <x v="6"/>
  </r>
  <r>
    <x v="5"/>
    <s v="11081300"/>
    <s v="Potato starch"/>
    <x v="1"/>
    <x v="0"/>
    <x v="0"/>
    <d v="2024-01-01T00:00:00"/>
    <n v="1862.46"/>
    <x v="8"/>
    <x v="6"/>
  </r>
  <r>
    <x v="9"/>
    <s v="07135000"/>
    <s v="Dried, shelled broad beans &quot;vicia faba var. major&quot; and horse beans &quot;vicia faba var. equina and vicia faba ..."/>
    <x v="35"/>
    <x v="1"/>
    <x v="0"/>
    <d v="2024-01-01T00:00:00"/>
    <n v="7.51"/>
    <x v="8"/>
    <x v="6"/>
  </r>
  <r>
    <x v="22"/>
    <s v="07131090"/>
    <s v="Peas, &quot;pisum sativum&quot;, dried and shelled, whether or not skin ned or split (excl. peas for sowing)"/>
    <x v="8"/>
    <x v="0"/>
    <x v="1"/>
    <d v="2024-01-01T00:00:00"/>
    <n v="87"/>
    <x v="8"/>
    <x v="6"/>
  </r>
  <r>
    <x v="14"/>
    <s v="11010011"/>
    <s v="Durum wheat flour"/>
    <x v="99"/>
    <x v="1"/>
    <x v="0"/>
    <d v="2024-01-01T00:00:00"/>
    <n v="0"/>
    <x v="8"/>
    <x v="6"/>
  </r>
  <r>
    <x v="5"/>
    <s v="11081300"/>
    <s v="Potato starch"/>
    <x v="13"/>
    <x v="0"/>
    <x v="0"/>
    <d v="2024-01-01T00:00:00"/>
    <n v="188.87"/>
    <x v="8"/>
    <x v="6"/>
  </r>
  <r>
    <x v="22"/>
    <s v="07131090"/>
    <s v="Peas, &quot;pisum sativum&quot;, dried and shelled, whether or not skin ned or split (excl. peas for sowing)"/>
    <x v="1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79"/>
    <x v="1"/>
    <x v="0"/>
    <d v="2024-01-01T00:00:00"/>
    <n v="0"/>
    <x v="8"/>
    <x v="6"/>
  </r>
  <r>
    <x v="5"/>
    <s v="11081300"/>
    <s v="Potato starch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2"/>
    <x v="1"/>
    <x v="0"/>
    <d v="2024-01-01T00:00:00"/>
    <n v="0"/>
    <x v="8"/>
    <x v="6"/>
  </r>
  <r>
    <x v="15"/>
    <s v="10011100"/>
    <s v="Durum wheat seed for sowing"/>
    <x v="1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9"/>
    <x v="1"/>
    <x v="1"/>
    <d v="2024-01-01T00:00:00"/>
    <n v="0"/>
    <x v="8"/>
    <x v="6"/>
  </r>
  <r>
    <x v="5"/>
    <s v="11081300"/>
    <s v="Potato starch"/>
    <x v="7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7"/>
    <x v="1"/>
    <x v="0"/>
    <d v="2024-01-01T00:00:00"/>
    <n v="0"/>
    <x v="8"/>
    <x v="6"/>
  </r>
  <r>
    <x v="5"/>
    <s v="11081300"/>
    <s v="Potato starch"/>
    <x v="10"/>
    <x v="0"/>
    <x v="0"/>
    <d v="2024-01-01T00:00:00"/>
    <n v="0"/>
    <x v="8"/>
    <x v="6"/>
  </r>
  <r>
    <x v="14"/>
    <s v="11010011"/>
    <s v="Durum wheat flour"/>
    <x v="47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75"/>
    <x v="1"/>
    <x v="1"/>
    <d v="2024-01-01T00:00:00"/>
    <n v="0"/>
    <x v="8"/>
    <x v="6"/>
  </r>
  <r>
    <x v="5"/>
    <s v="11081300"/>
    <s v="Potato starch"/>
    <x v="20"/>
    <x v="0"/>
    <x v="0"/>
    <d v="2024-01-01T00:00:00"/>
    <n v="2839.87"/>
    <x v="8"/>
    <x v="6"/>
  </r>
  <r>
    <x v="14"/>
    <s v="11010011"/>
    <s v="Durum wheat flour"/>
    <x v="31"/>
    <x v="1"/>
    <x v="0"/>
    <d v="2024-01-01T00:00:00"/>
    <n v="59.43"/>
    <x v="8"/>
    <x v="6"/>
  </r>
  <r>
    <x v="9"/>
    <s v="07135000"/>
    <s v="Dried, shelled broad beans &quot;vicia faba var. major&quot; and horse beans &quot;vicia faba var. equina and vicia faba ..."/>
    <x v="51"/>
    <x v="1"/>
    <x v="0"/>
    <d v="2024-01-01T00:00:00"/>
    <n v="0"/>
    <x v="8"/>
    <x v="6"/>
  </r>
  <r>
    <x v="3"/>
    <s v="15119091"/>
    <s v="Palm oil and its liquid fractions, whether or not refined, bu t not chemically modified, for industrial use..."/>
    <x v="32"/>
    <x v="1"/>
    <x v="1"/>
    <d v="2024-01-01T00:00:00"/>
    <n v="0"/>
    <x v="8"/>
    <x v="6"/>
  </r>
  <r>
    <x v="5"/>
    <s v="11081300"/>
    <s v="Potato starch"/>
    <x v="17"/>
    <x v="0"/>
    <x v="0"/>
    <d v="2024-01-01T00:00:00"/>
    <n v="0"/>
    <x v="8"/>
    <x v="6"/>
  </r>
  <r>
    <x v="14"/>
    <s v="11010011"/>
    <s v="Durum wheat flour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1"/>
    <x v="1"/>
    <x v="0"/>
    <d v="2024-01-01T00:00:00"/>
    <n v="0"/>
    <x v="8"/>
    <x v="6"/>
  </r>
  <r>
    <x v="5"/>
    <s v="11081300"/>
    <s v="Potato starch"/>
    <x v="15"/>
    <x v="0"/>
    <x v="0"/>
    <d v="2024-01-01T00:00:00"/>
    <n v="132.30000000000001"/>
    <x v="8"/>
    <x v="6"/>
  </r>
  <r>
    <x v="3"/>
    <s v="15119091"/>
    <s v="Palm oil and its liquid fractions, whether or not refined, bu t not chemically modified, for industrial use..."/>
    <x v="13"/>
    <x v="0"/>
    <x v="0"/>
    <d v="2024-01-01T00:00:00"/>
    <n v="0"/>
    <x v="8"/>
    <x v="6"/>
  </r>
  <r>
    <x v="5"/>
    <s v="11081300"/>
    <s v="Potato starch"/>
    <x v="8"/>
    <x v="0"/>
    <x v="0"/>
    <d v="2024-01-01T00:00:00"/>
    <n v="131.1"/>
    <x v="8"/>
    <x v="6"/>
  </r>
  <r>
    <x v="3"/>
    <s v="15119091"/>
    <s v="Palm oil and its liquid fractions, whether or not refined, bu t not chemically modified, for industrial use..."/>
    <x v="1"/>
    <x v="0"/>
    <x v="0"/>
    <d v="2024-01-01T00:00:00"/>
    <n v="8.43"/>
    <x v="8"/>
    <x v="6"/>
  </r>
  <r>
    <x v="14"/>
    <s v="11010011"/>
    <s v="Durum wheat flour"/>
    <x v="26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0"/>
    <d v="2024-01-01T00:00:00"/>
    <n v="0"/>
    <x v="8"/>
    <x v="6"/>
  </r>
  <r>
    <x v="5"/>
    <s v="11081300"/>
    <s v="Potato starch"/>
    <x v="16"/>
    <x v="0"/>
    <x v="0"/>
    <d v="2024-01-01T00:00:00"/>
    <n v="0.57999999999999996"/>
    <x v="8"/>
    <x v="6"/>
  </r>
  <r>
    <x v="3"/>
    <s v="15119091"/>
    <s v="Palm oil and its liquid fractions, whether or not refined, bu t not chemically modified, for industrial use..."/>
    <x v="12"/>
    <x v="0"/>
    <x v="0"/>
    <d v="2024-01-01T00:00:00"/>
    <n v="0"/>
    <x v="8"/>
    <x v="6"/>
  </r>
  <r>
    <x v="14"/>
    <s v="11010011"/>
    <s v="Durum wheat flour"/>
    <x v="60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0"/>
    <d v="2024-01-01T00:00:00"/>
    <n v="0.57999999999999996"/>
    <x v="8"/>
    <x v="6"/>
  </r>
  <r>
    <x v="3"/>
    <s v="15119099"/>
    <s v="Palm oil and its liquid fractions, whether or not refined, bu t not chemically modified (excl. for industri..."/>
    <x v="92"/>
    <x v="1"/>
    <x v="0"/>
    <d v="2024-01-01T00:00:00"/>
    <n v="0"/>
    <x v="8"/>
    <x v="6"/>
  </r>
  <r>
    <x v="14"/>
    <s v="11010011"/>
    <s v="Durum wheat flour"/>
    <x v="51"/>
    <x v="1"/>
    <x v="0"/>
    <d v="2024-01-01T00:00:00"/>
    <n v="0"/>
    <x v="8"/>
    <x v="6"/>
  </r>
  <r>
    <x v="5"/>
    <s v="11081300"/>
    <s v="Potato starch"/>
    <x v="2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1"/>
    <x v="1"/>
    <x v="1"/>
    <d v="2024-01-01T00:00:00"/>
    <n v="78.56"/>
    <x v="8"/>
    <x v="6"/>
  </r>
  <r>
    <x v="22"/>
    <s v="07131090"/>
    <s v="Peas, &quot;pisum sativum&quot;, dried and shelled, whether or not skin ned or split (excl. peas for sowing)"/>
    <x v="7"/>
    <x v="0"/>
    <x v="1"/>
    <d v="2024-01-01T00:00:00"/>
    <n v="25"/>
    <x v="8"/>
    <x v="6"/>
  </r>
  <r>
    <x v="5"/>
    <s v="11081300"/>
    <s v="Potato starch"/>
    <x v="8"/>
    <x v="0"/>
    <x v="1"/>
    <d v="2024-01-01T00:00:00"/>
    <n v="0"/>
    <x v="8"/>
    <x v="6"/>
  </r>
  <r>
    <x v="3"/>
    <s v="15119091"/>
    <s v="Palm oil and its liquid fractions, whether or not refined, bu t not chemically modified, for industrial use..."/>
    <x v="63"/>
    <x v="1"/>
    <x v="1"/>
    <d v="2024-01-01T00:00:00"/>
    <n v="0"/>
    <x v="8"/>
    <x v="6"/>
  </r>
  <r>
    <x v="5"/>
    <s v="11081300"/>
    <s v="Potato starch"/>
    <x v="6"/>
    <x v="0"/>
    <x v="0"/>
    <d v="2024-01-01T00:00:00"/>
    <n v="35.9"/>
    <x v="8"/>
    <x v="6"/>
  </r>
  <r>
    <x v="14"/>
    <s v="11010011"/>
    <s v="Durum wheat flour"/>
    <x v="104"/>
    <x v="1"/>
    <x v="0"/>
    <d v="2024-01-01T00:00:00"/>
    <n v="0"/>
    <x v="8"/>
    <x v="6"/>
  </r>
  <r>
    <x v="5"/>
    <s v="11081300"/>
    <s v="Potato starch"/>
    <x v="28"/>
    <x v="0"/>
    <x v="0"/>
    <d v="2024-01-01T00:00:00"/>
    <n v="0"/>
    <x v="8"/>
    <x v="6"/>
  </r>
  <r>
    <x v="14"/>
    <s v="11010011"/>
    <s v="Durum wheat flour"/>
    <x v="32"/>
    <x v="1"/>
    <x v="0"/>
    <d v="2024-01-01T00:00:00"/>
    <n v="11.96"/>
    <x v="8"/>
    <x v="6"/>
  </r>
  <r>
    <x v="5"/>
    <s v="11081300"/>
    <s v="Potato starch"/>
    <x v="11"/>
    <x v="0"/>
    <x v="0"/>
    <d v="2024-01-01T00:00:00"/>
    <n v="0.61"/>
    <x v="8"/>
    <x v="6"/>
  </r>
  <r>
    <x v="3"/>
    <s v="15119099"/>
    <s v="Palm oil and its liquid fractions, whether or not refined, bu t not chemically modified (excl. for industri..."/>
    <x v="24"/>
    <x v="1"/>
    <x v="0"/>
    <d v="2024-01-01T00:00:00"/>
    <n v="899.64"/>
    <x v="8"/>
    <x v="6"/>
  </r>
  <r>
    <x v="9"/>
    <s v="07135000"/>
    <s v="Dried, shelled broad beans &quot;vicia faba var. major&quot; and horse beans &quot;vicia faba var. equina and vicia faba ..."/>
    <x v="32"/>
    <x v="1"/>
    <x v="1"/>
    <d v="2024-01-01T00:00:00"/>
    <n v="0"/>
    <x v="8"/>
    <x v="6"/>
  </r>
  <r>
    <x v="14"/>
    <s v="11010011"/>
    <s v="Durum wheat flour"/>
    <x v="75"/>
    <x v="1"/>
    <x v="0"/>
    <d v="2024-01-01T00:00:00"/>
    <n v="1.43"/>
    <x v="8"/>
    <x v="6"/>
  </r>
  <r>
    <x v="5"/>
    <s v="11081300"/>
    <s v="Potato starch"/>
    <x v="0"/>
    <x v="0"/>
    <x v="0"/>
    <d v="2024-01-01T00:00:00"/>
    <n v="173.54"/>
    <x v="8"/>
    <x v="6"/>
  </r>
  <r>
    <x v="3"/>
    <s v="15119099"/>
    <s v="Palm oil and its liquid fractions, whether or not refined, bu t not chemically modified (excl. for industri..."/>
    <x v="2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1"/>
    <x v="1"/>
    <x v="1"/>
    <d v="2024-01-01T00:00:00"/>
    <n v="0"/>
    <x v="8"/>
    <x v="6"/>
  </r>
  <r>
    <x v="5"/>
    <s v="11081300"/>
    <s v="Potato starch"/>
    <x v="4"/>
    <x v="0"/>
    <x v="0"/>
    <d v="2024-01-01T00:00:00"/>
    <n v="0"/>
    <x v="8"/>
    <x v="6"/>
  </r>
  <r>
    <x v="14"/>
    <s v="11010011"/>
    <s v="Durum wheat flour"/>
    <x v="6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1"/>
    <x v="1"/>
    <x v="0"/>
    <d v="2024-01-01T00:00:00"/>
    <n v="2.14"/>
    <x v="8"/>
    <x v="6"/>
  </r>
  <r>
    <x v="9"/>
    <s v="07135000"/>
    <s v="Dried, shelled broad beans &quot;vicia faba var. major&quot; and horse beans &quot;vicia faba var. equina and vicia faba ..."/>
    <x v="40"/>
    <x v="1"/>
    <x v="1"/>
    <d v="2024-01-01T00:00:00"/>
    <n v="0"/>
    <x v="8"/>
    <x v="6"/>
  </r>
  <r>
    <x v="14"/>
    <s v="11010011"/>
    <s v="Durum wheat flour"/>
    <x v="56"/>
    <x v="1"/>
    <x v="0"/>
    <d v="2024-01-01T00:00:00"/>
    <n v="12.12"/>
    <x v="8"/>
    <x v="6"/>
  </r>
  <r>
    <x v="9"/>
    <s v="07135000"/>
    <s v="Dried, shelled broad beans &quot;vicia faba var. major&quot; and horse beans &quot;vicia faba var. equina and vicia faba ..."/>
    <x v="126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59"/>
    <x v="1"/>
    <x v="1"/>
    <d v="2024-01-01T00:00:00"/>
    <n v="24"/>
    <x v="8"/>
    <x v="6"/>
  </r>
  <r>
    <x v="5"/>
    <s v="11081300"/>
    <s v="Potato starch"/>
    <x v="2"/>
    <x v="0"/>
    <x v="0"/>
    <d v="2024-01-01T00:00:00"/>
    <n v="0"/>
    <x v="8"/>
    <x v="6"/>
  </r>
  <r>
    <x v="15"/>
    <s v="10011100"/>
    <s v="Durum wheat seed for sowing"/>
    <x v="12"/>
    <x v="0"/>
    <x v="1"/>
    <d v="2024-01-01T00:00:00"/>
    <n v="0"/>
    <x v="8"/>
    <x v="6"/>
  </r>
  <r>
    <x v="5"/>
    <s v="11081300"/>
    <s v="Potato starch"/>
    <x v="66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8"/>
    <x v="1"/>
    <x v="0"/>
    <d v="2024-01-01T00:00:00"/>
    <n v="0"/>
    <x v="8"/>
    <x v="6"/>
  </r>
  <r>
    <x v="12"/>
    <s v="15071010"/>
    <s v="Crude soya-bean oil, whether or not degummed, for technical o r industrial uses (excl. for production of fo..."/>
    <x v="13"/>
    <x v="0"/>
    <x v="0"/>
    <d v="2024-01-01T00:00:00"/>
    <n v="0"/>
    <x v="8"/>
    <x v="6"/>
  </r>
  <r>
    <x v="6"/>
    <s v="10059000"/>
    <s v="Maize (excl. seed for sowing)"/>
    <x v="27"/>
    <x v="1"/>
    <x v="1"/>
    <d v="2024-01-01T00:00:00"/>
    <n v="0"/>
    <x v="8"/>
    <x v="6"/>
  </r>
  <r>
    <x v="7"/>
    <s v="15132950"/>
    <s v="Palm kernel and babassu oil and their liquid fractions, wheth er or not refined, but not chemically modifie..."/>
    <x v="1"/>
    <x v="0"/>
    <x v="0"/>
    <d v="2024-01-01T00:00:00"/>
    <n v="0"/>
    <x v="8"/>
    <x v="6"/>
  </r>
  <r>
    <x v="16"/>
    <s v="10039000"/>
    <s v="Barley (excl. seed for sowing)"/>
    <x v="0"/>
    <x v="0"/>
    <x v="0"/>
    <d v="2024-01-01T00:00:00"/>
    <n v="8403.39"/>
    <x v="8"/>
    <x v="6"/>
  </r>
  <r>
    <x v="6"/>
    <s v="10051090"/>
    <s v="Maize seed for sowing (excl. hybrid)"/>
    <x v="37"/>
    <x v="1"/>
    <x v="0"/>
    <d v="2024-01-01T00:00:00"/>
    <n v="0.66"/>
    <x v="8"/>
    <x v="6"/>
  </r>
  <r>
    <x v="5"/>
    <s v="11081100"/>
    <s v="Wheat starch"/>
    <x v="48"/>
    <x v="1"/>
    <x v="1"/>
    <d v="2024-01-01T00:00:00"/>
    <n v="0"/>
    <x v="8"/>
    <x v="6"/>
  </r>
  <r>
    <x v="5"/>
    <s v="11081100"/>
    <s v="Wheat starch"/>
    <x v="72"/>
    <x v="1"/>
    <x v="0"/>
    <d v="2024-01-01T00:00:00"/>
    <n v="0"/>
    <x v="8"/>
    <x v="6"/>
  </r>
  <r>
    <x v="16"/>
    <s v="10031000"/>
    <s v="Barley seed for sowing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3"/>
    <x v="0"/>
    <x v="0"/>
    <d v="2024-01-01T00:00:00"/>
    <n v="860.52"/>
    <x v="8"/>
    <x v="6"/>
  </r>
  <r>
    <x v="10"/>
    <s v="10019900"/>
    <s v="Wheat and meslin (excl. seed for sowing, and durum wheat)"/>
    <x v="20"/>
    <x v="0"/>
    <x v="0"/>
    <d v="2024-01-01T00:00:00"/>
    <n v="34898.949999999997"/>
    <x v="8"/>
    <x v="6"/>
  </r>
  <r>
    <x v="20"/>
    <s v="12051090"/>
    <s v="Low erucic rape or colza seeds &quot;yielding a fixed oil which ha s an erucic acid content of &lt; 2% and yielding..."/>
    <x v="8"/>
    <x v="0"/>
    <x v="0"/>
    <d v="2024-01-01T00:00:00"/>
    <n v="5071.68"/>
    <x v="8"/>
    <x v="6"/>
  </r>
  <r>
    <x v="5"/>
    <s v="11081100"/>
    <s v="Wheat starch"/>
    <x v="1"/>
    <x v="0"/>
    <x v="0"/>
    <d v="2024-01-01T00:00:00"/>
    <n v="107.05"/>
    <x v="8"/>
    <x v="6"/>
  </r>
  <r>
    <x v="6"/>
    <s v="10059000"/>
    <s v="Maize (excl. seed for sowing)"/>
    <x v="88"/>
    <x v="1"/>
    <x v="0"/>
    <d v="2024-01-01T00:00:00"/>
    <n v="0"/>
    <x v="8"/>
    <x v="6"/>
  </r>
  <r>
    <x v="6"/>
    <s v="10059000"/>
    <s v="Maize (excl. seed for sowing)"/>
    <x v="126"/>
    <x v="1"/>
    <x v="0"/>
    <d v="2024-01-01T00:00:00"/>
    <n v="0"/>
    <x v="8"/>
    <x v="6"/>
  </r>
  <r>
    <x v="6"/>
    <s v="10051090"/>
    <s v="Maize seed for sowing (excl. hybrid)"/>
    <x v="12"/>
    <x v="0"/>
    <x v="0"/>
    <d v="2024-01-01T00:00:00"/>
    <n v="0"/>
    <x v="8"/>
    <x v="6"/>
  </r>
  <r>
    <x v="6"/>
    <s v="10059000"/>
    <s v="Maize (excl. seed for sowing)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1"/>
    <d v="2024-01-01T00:00:00"/>
    <n v="49.04"/>
    <x v="8"/>
    <x v="6"/>
  </r>
  <r>
    <x v="16"/>
    <s v="10039000"/>
    <s v="Barley (excl. seed for sowing)"/>
    <x v="40"/>
    <x v="1"/>
    <x v="0"/>
    <d v="2024-01-01T00:00:00"/>
    <n v="0"/>
    <x v="8"/>
    <x v="6"/>
  </r>
  <r>
    <x v="6"/>
    <s v="10059000"/>
    <s v="Maize (excl. seed for sowing)"/>
    <x v="16"/>
    <x v="0"/>
    <x v="1"/>
    <d v="2024-01-01T00:00:00"/>
    <n v="0"/>
    <x v="8"/>
    <x v="6"/>
  </r>
  <r>
    <x v="6"/>
    <s v="10059000"/>
    <s v="Maize (excl. seed for sowing)"/>
    <x v="19"/>
    <x v="0"/>
    <x v="0"/>
    <d v="2024-01-01T00:00:00"/>
    <n v="0.34"/>
    <x v="8"/>
    <x v="6"/>
  </r>
  <r>
    <x v="10"/>
    <s v="10019190"/>
    <s v="Wheat seed for sowing (excl. durum, common wheat and spelt)"/>
    <x v="0"/>
    <x v="0"/>
    <x v="0"/>
    <d v="2024-01-01T00:00:00"/>
    <n v="0"/>
    <x v="8"/>
    <x v="6"/>
  </r>
  <r>
    <x v="10"/>
    <s v="10019900"/>
    <s v="Wheat and meslin (excl. seed for sowing, and durum wheat)"/>
    <x v="56"/>
    <x v="1"/>
    <x v="1"/>
    <d v="2024-01-01T00:00:00"/>
    <n v="0"/>
    <x v="8"/>
    <x v="6"/>
  </r>
  <r>
    <x v="6"/>
    <s v="10059000"/>
    <s v="Maize (excl. seed for sowing)"/>
    <x v="81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8"/>
    <x v="1"/>
    <x v="1"/>
    <d v="2024-01-01T00:00:00"/>
    <n v="57.59"/>
    <x v="8"/>
    <x v="6"/>
  </r>
  <r>
    <x v="1"/>
    <s v="15141190"/>
    <s v="Low erucic acid rape or colza oil &quot;fixed oil which has an eru cic acid content of &lt; 2%&quot;, crude (excl. for t..."/>
    <x v="8"/>
    <x v="0"/>
    <x v="0"/>
    <d v="2024-01-01T00:00:00"/>
    <n v="5195.92"/>
    <x v="8"/>
    <x v="6"/>
  </r>
  <r>
    <x v="10"/>
    <s v="10019900"/>
    <s v="Wheat and meslin (excl. seed for sowing, and durum wheat)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"/>
    <x v="0"/>
    <x v="1"/>
    <d v="2024-01-01T00:00:00"/>
    <n v="0"/>
    <x v="8"/>
    <x v="6"/>
  </r>
  <r>
    <x v="6"/>
    <s v="10051090"/>
    <s v="Maize seed for sowing (excl. hybrid)"/>
    <x v="1"/>
    <x v="0"/>
    <x v="0"/>
    <d v="2024-01-01T00:00:00"/>
    <n v="0"/>
    <x v="8"/>
    <x v="6"/>
  </r>
  <r>
    <x v="6"/>
    <s v="10059000"/>
    <s v="Maize (excl. seed for sowing)"/>
    <x v="8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3"/>
    <x v="1"/>
    <x v="1"/>
    <d v="2024-01-01T00:00:00"/>
    <n v="23.78"/>
    <x v="8"/>
    <x v="6"/>
  </r>
  <r>
    <x v="1"/>
    <s v="15141110"/>
    <s v="Low erucic acid rape or colza oil &quot;fixed oil which has an eru cic acid content of &lt; 2%&quot;, crude, for technic..."/>
    <x v="45"/>
    <x v="1"/>
    <x v="1"/>
    <d v="2024-01-01T00:00:00"/>
    <n v="0"/>
    <x v="8"/>
    <x v="6"/>
  </r>
  <r>
    <x v="16"/>
    <s v="10039000"/>
    <s v="Barley (excl. seed for sowing)"/>
    <x v="32"/>
    <x v="1"/>
    <x v="0"/>
    <d v="2024-01-01T00:00:00"/>
    <n v="1.34"/>
    <x v="8"/>
    <x v="6"/>
  </r>
  <r>
    <x v="16"/>
    <s v="10031000"/>
    <s v="Barley seed for sowing"/>
    <x v="4"/>
    <x v="0"/>
    <x v="0"/>
    <d v="2024-01-01T00:00:00"/>
    <n v="24"/>
    <x v="8"/>
    <x v="6"/>
  </r>
  <r>
    <x v="1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6"/>
    <s v="10039000"/>
    <s v="Barley (excl. seed for sowing)"/>
    <x v="21"/>
    <x v="0"/>
    <x v="0"/>
    <d v="2024-01-01T00:00:00"/>
    <n v="0"/>
    <x v="8"/>
    <x v="6"/>
  </r>
  <r>
    <x v="6"/>
    <s v="10059000"/>
    <s v="Maize (excl. seed for sowing)"/>
    <x v="113"/>
    <x v="1"/>
    <x v="0"/>
    <d v="2024-01-01T00:00:00"/>
    <n v="0"/>
    <x v="8"/>
    <x v="6"/>
  </r>
  <r>
    <x v="6"/>
    <s v="10059000"/>
    <s v="Maize (excl. seed for sowing)"/>
    <x v="6"/>
    <x v="0"/>
    <x v="1"/>
    <d v="2024-01-01T00:00:00"/>
    <n v="13191.13"/>
    <x v="8"/>
    <x v="6"/>
  </r>
  <r>
    <x v="20"/>
    <s v="12051010"/>
    <s v="Low erucic acid rape or colza seeds &quot;yielding a fixed oil whi ch has an erucic acid content of &lt; 2% and yie..."/>
    <x v="1"/>
    <x v="0"/>
    <x v="0"/>
    <d v="2024-01-01T00:00:00"/>
    <n v="5"/>
    <x v="8"/>
    <x v="6"/>
  </r>
  <r>
    <x v="1"/>
    <s v="15141190"/>
    <s v="Low erucic acid rape or colza oil &quot;fixed oil which has an eru cic acid content of &lt; 2%&quot;, crude (excl. for t..."/>
    <x v="56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6"/>
    <s v="10031000"/>
    <s v="Barley seed for sowing"/>
    <x v="13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"/>
    <x v="0"/>
    <x v="1"/>
    <d v="2024-01-01T00:00:00"/>
    <n v="55.24"/>
    <x v="8"/>
    <x v="6"/>
  </r>
  <r>
    <x v="1"/>
    <s v="15141990"/>
    <s v="Low erucic acid rape or colza oil &quot;fixed oil which has an eru cic acid content of &lt; 2%&quot; and its fractions, ..."/>
    <x v="73"/>
    <x v="1"/>
    <x v="0"/>
    <d v="2024-01-01T00:00:00"/>
    <n v="0"/>
    <x v="8"/>
    <x v="6"/>
  </r>
  <r>
    <x v="6"/>
    <s v="10059000"/>
    <s v="Maize (excl. seed for sowing)"/>
    <x v="18"/>
    <x v="0"/>
    <x v="0"/>
    <d v="2024-01-01T00:00:00"/>
    <n v="23.11"/>
    <x v="8"/>
    <x v="6"/>
  </r>
  <r>
    <x v="16"/>
    <s v="10039000"/>
    <s v="Barley (excl. seed for sowing)"/>
    <x v="3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4"/>
    <x v="1"/>
    <x v="1"/>
    <d v="2024-01-01T00:00:00"/>
    <n v="66.239999999999995"/>
    <x v="8"/>
    <x v="6"/>
  </r>
  <r>
    <x v="16"/>
    <s v="10039000"/>
    <s v="Barley (excl. seed for sowing)"/>
    <x v="15"/>
    <x v="0"/>
    <x v="1"/>
    <d v="2024-01-01T00:00:00"/>
    <n v="7708.95"/>
    <x v="8"/>
    <x v="6"/>
  </r>
  <r>
    <x v="10"/>
    <s v="10019900"/>
    <s v="Wheat and meslin (excl. seed for sowing, and durum wheat)"/>
    <x v="32"/>
    <x v="1"/>
    <x v="0"/>
    <d v="2024-01-01T00:00:00"/>
    <n v="0"/>
    <x v="8"/>
    <x v="6"/>
  </r>
  <r>
    <x v="16"/>
    <s v="10039000"/>
    <s v="Barley (excl. seed for sowing)"/>
    <x v="65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10"/>
    <s v="10019900"/>
    <s v="Wheat and meslin (excl. seed for sowing, and durum wheat)"/>
    <x v="67"/>
    <x v="1"/>
    <x v="1"/>
    <d v="2024-01-01T00:00:00"/>
    <n v="0"/>
    <x v="8"/>
    <x v="6"/>
  </r>
  <r>
    <x v="10"/>
    <s v="10019900"/>
    <s v="Wheat and meslin (excl. seed for sowing, and durum wheat)"/>
    <x v="15"/>
    <x v="0"/>
    <x v="0"/>
    <d v="2024-01-01T00:00:00"/>
    <n v="0"/>
    <x v="8"/>
    <x v="6"/>
  </r>
  <r>
    <x v="6"/>
    <s v="10059000"/>
    <s v="Maize (excl. seed for sowing)"/>
    <x v="63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8"/>
    <x v="0"/>
    <x v="0"/>
    <d v="2024-01-01T00:00:00"/>
    <n v="131.78"/>
    <x v="8"/>
    <x v="6"/>
  </r>
  <r>
    <x v="16"/>
    <s v="10039000"/>
    <s v="Barley (excl. seed for sowing)"/>
    <x v="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7"/>
    <x v="1"/>
    <x v="1"/>
    <d v="2024-01-01T00:00:00"/>
    <n v="0"/>
    <x v="8"/>
    <x v="6"/>
  </r>
  <r>
    <x v="10"/>
    <s v="10019190"/>
    <s v="Wheat seed for sowing (excl. durum, common wheat and spelt)"/>
    <x v="15"/>
    <x v="0"/>
    <x v="0"/>
    <d v="2024-01-01T00:00:00"/>
    <n v="6.6"/>
    <x v="8"/>
    <x v="6"/>
  </r>
  <r>
    <x v="1"/>
    <s v="15141190"/>
    <s v="Low erucic acid rape or colza oil &quot;fixed oil which has an eru cic acid content of &lt; 2%&quot;, crude (excl. for t..."/>
    <x v="78"/>
    <x v="1"/>
    <x v="0"/>
    <d v="2024-01-01T00:00:00"/>
    <n v="0"/>
    <x v="8"/>
    <x v="6"/>
  </r>
  <r>
    <x v="5"/>
    <s v="11081100"/>
    <s v="Wheat starch"/>
    <x v="9"/>
    <x v="0"/>
    <x v="0"/>
    <d v="2024-01-01T00:00:00"/>
    <n v="96"/>
    <x v="8"/>
    <x v="6"/>
  </r>
  <r>
    <x v="16"/>
    <s v="10039000"/>
    <s v="Barley (excl. seed for sowing)"/>
    <x v="23"/>
    <x v="0"/>
    <x v="0"/>
    <d v="2024-01-01T00:00:00"/>
    <n v="0"/>
    <x v="8"/>
    <x v="6"/>
  </r>
  <r>
    <x v="6"/>
    <s v="10059000"/>
    <s v="Maize (excl. seed for sowing)"/>
    <x v="15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3"/>
    <x v="0"/>
    <x v="1"/>
    <d v="2024-01-01T00:00:00"/>
    <n v="0.5"/>
    <x v="8"/>
    <x v="6"/>
  </r>
  <r>
    <x v="6"/>
    <s v="10059000"/>
    <s v="Maize (excl. seed for sowing)"/>
    <x v="161"/>
    <x v="1"/>
    <x v="0"/>
    <d v="2024-01-01T00:00:00"/>
    <n v="0"/>
    <x v="8"/>
    <x v="6"/>
  </r>
  <r>
    <x v="10"/>
    <s v="10019900"/>
    <s v="Wheat and meslin (excl. seed for sowing, and durum wheat)"/>
    <x v="32"/>
    <x v="1"/>
    <x v="1"/>
    <d v="2024-01-01T00:00:00"/>
    <n v="0"/>
    <x v="8"/>
    <x v="6"/>
  </r>
  <r>
    <x v="16"/>
    <s v="10039000"/>
    <s v="Barley (excl. seed for sowing)"/>
    <x v="8"/>
    <x v="0"/>
    <x v="1"/>
    <d v="2024-01-01T00:00:00"/>
    <n v="19992.2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6"/>
    <s v="10059000"/>
    <s v="Maize (excl. seed for sowing)"/>
    <x v="0"/>
    <x v="0"/>
    <x v="0"/>
    <d v="2024-01-01T00:00:00"/>
    <n v="169128.6"/>
    <x v="8"/>
    <x v="6"/>
  </r>
  <r>
    <x v="6"/>
    <s v="10051090"/>
    <s v="Maize seed for sowing (excl. hybrid)"/>
    <x v="20"/>
    <x v="0"/>
    <x v="1"/>
    <d v="2024-01-01T00:00:00"/>
    <n v="6.1"/>
    <x v="8"/>
    <x v="6"/>
  </r>
  <r>
    <x v="10"/>
    <s v="10019900"/>
    <s v="Wheat and meslin (excl. seed for sowing, and durum wheat)"/>
    <x v="63"/>
    <x v="1"/>
    <x v="0"/>
    <d v="2024-01-01T00:00:00"/>
    <n v="125.74"/>
    <x v="8"/>
    <x v="6"/>
  </r>
  <r>
    <x v="1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0"/>
    <s v="10019900"/>
    <s v="Wheat and meslin (excl. seed for sowing, and durum wheat)"/>
    <x v="8"/>
    <x v="0"/>
    <x v="0"/>
    <d v="2024-01-01T00:00:00"/>
    <n v="2754.42"/>
    <x v="8"/>
    <x v="6"/>
  </r>
  <r>
    <x v="16"/>
    <s v="10031000"/>
    <s v="Barley seed for sowing"/>
    <x v="0"/>
    <x v="0"/>
    <x v="0"/>
    <d v="2024-01-01T00:00:00"/>
    <n v="96"/>
    <x v="8"/>
    <x v="6"/>
  </r>
  <r>
    <x v="6"/>
    <s v="10059000"/>
    <s v="Maize (excl. seed for sowing)"/>
    <x v="48"/>
    <x v="1"/>
    <x v="0"/>
    <d v="2024-01-01T00:00:00"/>
    <n v="122.06"/>
    <x v="8"/>
    <x v="6"/>
  </r>
  <r>
    <x v="5"/>
    <s v="11081100"/>
    <s v="Wheat starch"/>
    <x v="17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"/>
    <x v="0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2"/>
    <x v="0"/>
    <x v="0"/>
    <d v="2024-01-01T00:00:00"/>
    <n v="5"/>
    <x v="8"/>
    <x v="6"/>
  </r>
  <r>
    <x v="1"/>
    <s v="15141910"/>
    <s v="Low erucic acid rape or colza oil &quot;fixed oil which has an eru cic acid content of &lt; 2%&quot; and its fractions, ..."/>
    <x v="32"/>
    <x v="1"/>
    <x v="1"/>
    <d v="2024-01-01T00:00:00"/>
    <n v="0"/>
    <x v="8"/>
    <x v="6"/>
  </r>
  <r>
    <x v="16"/>
    <s v="10031000"/>
    <s v="Barley seed for sowing"/>
    <x v="20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0"/>
    <x v="1"/>
    <x v="1"/>
    <d v="2024-01-01T00:00:00"/>
    <n v="0"/>
    <x v="8"/>
    <x v="6"/>
  </r>
  <r>
    <x v="16"/>
    <s v="10039000"/>
    <s v="Barley (excl. seed for sowing)"/>
    <x v="30"/>
    <x v="1"/>
    <x v="0"/>
    <d v="2024-01-01T00:00:00"/>
    <n v="0"/>
    <x v="8"/>
    <x v="6"/>
  </r>
  <r>
    <x v="6"/>
    <s v="10051090"/>
    <s v="Maize seed for sowing (excl. hybrid)"/>
    <x v="13"/>
    <x v="0"/>
    <x v="1"/>
    <d v="2024-01-01T00:00:00"/>
    <n v="0"/>
    <x v="8"/>
    <x v="6"/>
  </r>
  <r>
    <x v="16"/>
    <s v="10039000"/>
    <s v="Barley (excl. seed for sowing)"/>
    <x v="12"/>
    <x v="0"/>
    <x v="0"/>
    <d v="2024-01-01T00:00:00"/>
    <n v="0"/>
    <x v="8"/>
    <x v="6"/>
  </r>
  <r>
    <x v="16"/>
    <s v="10031000"/>
    <s v="Barley seed for sowing"/>
    <x v="8"/>
    <x v="0"/>
    <x v="0"/>
    <d v="2024-01-01T00:00:00"/>
    <n v="0"/>
    <x v="8"/>
    <x v="6"/>
  </r>
  <r>
    <x v="10"/>
    <s v="10019190"/>
    <s v="Wheat seed for sowing (excl. durum, common wheat and spelt)"/>
    <x v="11"/>
    <x v="0"/>
    <x v="0"/>
    <d v="2024-01-01T00:00:00"/>
    <n v="0"/>
    <x v="8"/>
    <x v="6"/>
  </r>
  <r>
    <x v="5"/>
    <s v="11081100"/>
    <s v="Wheat starch"/>
    <x v="13"/>
    <x v="0"/>
    <x v="0"/>
    <d v="2024-01-01T00:00:00"/>
    <n v="247.45"/>
    <x v="8"/>
    <x v="6"/>
  </r>
  <r>
    <x v="16"/>
    <s v="10031000"/>
    <s v="Barley seed for sowing"/>
    <x v="6"/>
    <x v="0"/>
    <x v="0"/>
    <d v="2024-01-01T00:00:00"/>
    <n v="100.54"/>
    <x v="8"/>
    <x v="6"/>
  </r>
  <r>
    <x v="5"/>
    <s v="11081100"/>
    <s v="Wheat starch"/>
    <x v="17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0"/>
    <d v="2024-01-01T00:00:00"/>
    <n v="6349.99"/>
    <x v="8"/>
    <x v="6"/>
  </r>
  <r>
    <x v="20"/>
    <s v="12051090"/>
    <s v="Low erucic rape or colza seeds &quot;yielding a fixed oil which ha s an erucic acid content of &lt; 2% and yielding..."/>
    <x v="16"/>
    <x v="0"/>
    <x v="0"/>
    <d v="2024-01-01T00:00:00"/>
    <n v="0"/>
    <x v="8"/>
    <x v="6"/>
  </r>
  <r>
    <x v="16"/>
    <s v="10031000"/>
    <s v="Barley seed for sowing"/>
    <x v="11"/>
    <x v="0"/>
    <x v="0"/>
    <d v="2024-01-01T00:00:00"/>
    <n v="168"/>
    <x v="8"/>
    <x v="6"/>
  </r>
  <r>
    <x v="1"/>
    <s v="15141190"/>
    <s v="Low erucic acid rape or colza oil &quot;fixed oil which has an eru cic acid content of &lt; 2%&quot;, crude (excl. for t..."/>
    <x v="16"/>
    <x v="0"/>
    <x v="1"/>
    <d v="2024-01-01T00:00:00"/>
    <n v="0.83"/>
    <x v="8"/>
    <x v="6"/>
  </r>
  <r>
    <x v="20"/>
    <s v="12051010"/>
    <s v="Low erucic acid rape or colza seeds &quot;yielding a fixed oil whi ch has an erucic acid content of &lt; 2% and yie..."/>
    <x v="9"/>
    <x v="0"/>
    <x v="0"/>
    <d v="2024-01-01T00:00:00"/>
    <n v="0"/>
    <x v="8"/>
    <x v="6"/>
  </r>
  <r>
    <x v="6"/>
    <s v="10059000"/>
    <s v="Maize (excl. seed for sowing)"/>
    <x v="30"/>
    <x v="1"/>
    <x v="0"/>
    <d v="2024-01-01T00:00:00"/>
    <n v="58612.2"/>
    <x v="8"/>
    <x v="6"/>
  </r>
  <r>
    <x v="6"/>
    <s v="10059000"/>
    <s v="Maize (excl. seed for sowing)"/>
    <x v="8"/>
    <x v="0"/>
    <x v="1"/>
    <d v="2024-01-01T00:00:00"/>
    <n v="0"/>
    <x v="8"/>
    <x v="6"/>
  </r>
  <r>
    <x v="6"/>
    <s v="10051090"/>
    <s v="Maize seed for sowing (excl. hybrid)"/>
    <x v="6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6"/>
    <s v="10039000"/>
    <s v="Barley (excl. seed for sowing)"/>
    <x v="11"/>
    <x v="0"/>
    <x v="0"/>
    <d v="2024-01-01T00:00:00"/>
    <n v="0"/>
    <x v="8"/>
    <x v="6"/>
  </r>
  <r>
    <x v="6"/>
    <s v="10051090"/>
    <s v="Maize seed for sowing (excl. hybrid)"/>
    <x v="1"/>
    <x v="0"/>
    <x v="1"/>
    <d v="2024-01-01T00:00:00"/>
    <n v="0"/>
    <x v="8"/>
    <x v="6"/>
  </r>
  <r>
    <x v="6"/>
    <s v="10059000"/>
    <s v="Maize (excl. seed for sowing)"/>
    <x v="27"/>
    <x v="1"/>
    <x v="0"/>
    <d v="2024-01-01T00:00:00"/>
    <n v="311.14"/>
    <x v="8"/>
    <x v="6"/>
  </r>
  <r>
    <x v="1"/>
    <s v="15141190"/>
    <s v="Low erucic acid rape or colza oil &quot;fixed oil which has an eru cic acid content of &lt; 2%&quot;, crude (excl. for t..."/>
    <x v="16"/>
    <x v="0"/>
    <x v="0"/>
    <d v="2024-01-01T00:00:00"/>
    <n v="0.06"/>
    <x v="8"/>
    <x v="6"/>
  </r>
  <r>
    <x v="10"/>
    <s v="10019900"/>
    <s v="Wheat and meslin (excl. seed for sowing, and durum wheat)"/>
    <x v="16"/>
    <x v="0"/>
    <x v="0"/>
    <d v="2024-01-01T00:00:00"/>
    <n v="3609.98"/>
    <x v="8"/>
    <x v="6"/>
  </r>
  <r>
    <x v="16"/>
    <s v="10039000"/>
    <s v="Barley (excl. seed for sowing)"/>
    <x v="2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0"/>
    <x v="0"/>
    <x v="0"/>
    <d v="2024-01-01T00:00:00"/>
    <n v="0"/>
    <x v="8"/>
    <x v="6"/>
  </r>
  <r>
    <x v="6"/>
    <s v="10059000"/>
    <s v="Maize (excl. seed for sowing)"/>
    <x v="25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6"/>
    <x v="1"/>
    <x v="1"/>
    <d v="2024-01-01T00:00:00"/>
    <n v="0"/>
    <x v="8"/>
    <x v="6"/>
  </r>
  <r>
    <x v="6"/>
    <s v="10059000"/>
    <s v="Maize (excl. seed for sowing)"/>
    <x v="92"/>
    <x v="1"/>
    <x v="0"/>
    <d v="2024-01-01T00:00:00"/>
    <n v="2"/>
    <x v="8"/>
    <x v="6"/>
  </r>
  <r>
    <x v="10"/>
    <s v="10019900"/>
    <s v="Wheat and meslin (excl. seed for sowing, and durum wheat)"/>
    <x v="61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0"/>
    <d v="2024-01-01T00:00:00"/>
    <n v="0.8"/>
    <x v="8"/>
    <x v="6"/>
  </r>
  <r>
    <x v="5"/>
    <s v="11081100"/>
    <s v="Wheat starch"/>
    <x v="37"/>
    <x v="1"/>
    <x v="0"/>
    <d v="2024-01-01T00:00:00"/>
    <n v="13.5"/>
    <x v="8"/>
    <x v="6"/>
  </r>
  <r>
    <x v="1"/>
    <s v="15141110"/>
    <s v="Low erucic acid rape or colza oil &quot;fixed oil which has an eru cic acid content of &lt; 2%&quot;, crude, for technic..."/>
    <x v="19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6"/>
    <s v="10051090"/>
    <s v="Maize seed for sowing (excl. hybrid)"/>
    <x v="127"/>
    <x v="1"/>
    <x v="0"/>
    <d v="2024-01-01T00:00:00"/>
    <n v="0"/>
    <x v="8"/>
    <x v="6"/>
  </r>
  <r>
    <x v="6"/>
    <s v="10059000"/>
    <s v="Maize (excl. seed for sowing)"/>
    <x v="26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20"/>
    <x v="0"/>
    <x v="0"/>
    <d v="2024-01-01T00:00:00"/>
    <n v="2.91"/>
    <x v="8"/>
    <x v="6"/>
  </r>
  <r>
    <x v="1"/>
    <s v="15141190"/>
    <s v="Low erucic acid rape or colza oil &quot;fixed oil which has an eru cic acid content of &lt; 2%&quot;, crude (excl. for t..."/>
    <x v="45"/>
    <x v="1"/>
    <x v="1"/>
    <d v="2024-01-01T00:00:00"/>
    <n v="0"/>
    <x v="8"/>
    <x v="6"/>
  </r>
  <r>
    <x v="10"/>
    <s v="10019900"/>
    <s v="Wheat and meslin (excl. seed for sowing, and durum wheat)"/>
    <x v="6"/>
    <x v="0"/>
    <x v="1"/>
    <d v="2024-01-01T00:00:00"/>
    <n v="8024.23"/>
    <x v="8"/>
    <x v="6"/>
  </r>
  <r>
    <x v="5"/>
    <s v="11081100"/>
    <s v="Wheat starch"/>
    <x v="56"/>
    <x v="1"/>
    <x v="0"/>
    <d v="2024-01-01T00:00:00"/>
    <n v="3.31"/>
    <x v="8"/>
    <x v="6"/>
  </r>
  <r>
    <x v="10"/>
    <s v="10019900"/>
    <s v="Wheat and meslin (excl. seed for sowing, and durum wheat)"/>
    <x v="12"/>
    <x v="0"/>
    <x v="0"/>
    <d v="2024-01-01T00:00:00"/>
    <n v="44179.33"/>
    <x v="8"/>
    <x v="6"/>
  </r>
  <r>
    <x v="1"/>
    <s v="15141190"/>
    <s v="Low erucic acid rape or colza oil &quot;fixed oil which has an eru cic acid content of &lt; 2%&quot;, crude (excl. for t..."/>
    <x v="51"/>
    <x v="1"/>
    <x v="1"/>
    <d v="2024-01-01T00:00:00"/>
    <n v="0"/>
    <x v="8"/>
    <x v="6"/>
  </r>
  <r>
    <x v="6"/>
    <s v="10059000"/>
    <s v="Maize (excl. seed for sowing)"/>
    <x v="79"/>
    <x v="1"/>
    <x v="0"/>
    <d v="2024-01-01T00:00:00"/>
    <n v="0"/>
    <x v="8"/>
    <x v="6"/>
  </r>
  <r>
    <x v="16"/>
    <s v="10031000"/>
    <s v="Barley seed for sowing"/>
    <x v="20"/>
    <x v="0"/>
    <x v="1"/>
    <d v="2024-01-01T00:00:00"/>
    <n v="8"/>
    <x v="8"/>
    <x v="6"/>
  </r>
  <r>
    <x v="5"/>
    <s v="11081100"/>
    <s v="Wheat starch"/>
    <x v="4"/>
    <x v="0"/>
    <x v="0"/>
    <d v="2024-01-01T00:00:00"/>
    <n v="0"/>
    <x v="8"/>
    <x v="6"/>
  </r>
  <r>
    <x v="16"/>
    <s v="10039000"/>
    <s v="Barley (excl. seed for sowing)"/>
    <x v="9"/>
    <x v="0"/>
    <x v="0"/>
    <d v="2024-01-01T00:00:00"/>
    <n v="0"/>
    <x v="8"/>
    <x v="6"/>
  </r>
  <r>
    <x v="16"/>
    <s v="10039000"/>
    <s v="Barley (excl. seed for sowing)"/>
    <x v="43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7"/>
    <x v="1"/>
    <x v="1"/>
    <d v="2024-01-01T00:00:00"/>
    <n v="0"/>
    <x v="8"/>
    <x v="6"/>
  </r>
  <r>
    <x v="16"/>
    <s v="10031000"/>
    <s v="Barley seed for sowing"/>
    <x v="6"/>
    <x v="0"/>
    <x v="1"/>
    <d v="2024-01-01T00:00:00"/>
    <n v="206.03"/>
    <x v="8"/>
    <x v="6"/>
  </r>
  <r>
    <x v="6"/>
    <s v="10051090"/>
    <s v="Maize seed for sowing (excl. hybrid)"/>
    <x v="48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2"/>
    <x v="0"/>
    <x v="1"/>
    <d v="2024-01-01T00:00:00"/>
    <n v="0"/>
    <x v="8"/>
    <x v="6"/>
  </r>
  <r>
    <x v="16"/>
    <s v="10039000"/>
    <s v="Barley (excl. seed for sowing)"/>
    <x v="0"/>
    <x v="0"/>
    <x v="1"/>
    <d v="2024-01-01T00:00:00"/>
    <n v="0"/>
    <x v="8"/>
    <x v="6"/>
  </r>
  <r>
    <x v="16"/>
    <s v="10039000"/>
    <s v="Barley (excl. seed for sowing)"/>
    <x v="75"/>
    <x v="1"/>
    <x v="0"/>
    <d v="2024-01-01T00:00:00"/>
    <n v="0"/>
    <x v="8"/>
    <x v="6"/>
  </r>
  <r>
    <x v="6"/>
    <s v="10051090"/>
    <s v="Maize seed for sowing (excl. hybrid)"/>
    <x v="27"/>
    <x v="1"/>
    <x v="0"/>
    <d v="2024-01-01T00:00:00"/>
    <n v="104.07"/>
    <x v="8"/>
    <x v="6"/>
  </r>
  <r>
    <x v="1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6"/>
    <x v="0"/>
    <x v="0"/>
    <d v="2024-01-01T00:00:00"/>
    <n v="23855.43"/>
    <x v="8"/>
    <x v="6"/>
  </r>
  <r>
    <x v="1"/>
    <s v="15141990"/>
    <s v="Low erucic acid rape or colza oil &quot;fixed oil which has an eru cic acid content of &lt; 2%&quot; and its fractions, ..."/>
    <x v="4"/>
    <x v="0"/>
    <x v="0"/>
    <d v="2024-01-01T00:00:00"/>
    <n v="0"/>
    <x v="8"/>
    <x v="6"/>
  </r>
  <r>
    <x v="16"/>
    <s v="10031000"/>
    <s v="Barley seed for sowing"/>
    <x v="31"/>
    <x v="1"/>
    <x v="0"/>
    <d v="2024-01-01T00:00:00"/>
    <n v="0"/>
    <x v="8"/>
    <x v="6"/>
  </r>
  <r>
    <x v="5"/>
    <s v="11081100"/>
    <s v="Wheat starch"/>
    <x v="6"/>
    <x v="0"/>
    <x v="1"/>
    <d v="2024-01-01T00:00:00"/>
    <n v="110.58"/>
    <x v="8"/>
    <x v="6"/>
  </r>
  <r>
    <x v="10"/>
    <s v="10019900"/>
    <s v="Wheat and meslin (excl. seed for sowing, and durum wheat)"/>
    <x v="15"/>
    <x v="0"/>
    <x v="1"/>
    <d v="2024-01-01T00:00:00"/>
    <n v="0"/>
    <x v="8"/>
    <x v="6"/>
  </r>
  <r>
    <x v="10"/>
    <s v="10019900"/>
    <s v="Wheat and meslin (excl. seed for sowing, and durum wheat)"/>
    <x v="1"/>
    <x v="0"/>
    <x v="0"/>
    <d v="2024-01-01T00:00:00"/>
    <n v="1.71"/>
    <x v="8"/>
    <x v="6"/>
  </r>
  <r>
    <x v="6"/>
    <s v="10059000"/>
    <s v="Maize (excl. seed for sowing)"/>
    <x v="13"/>
    <x v="0"/>
    <x v="0"/>
    <d v="2024-01-01T00:00:00"/>
    <n v="4.17"/>
    <x v="8"/>
    <x v="6"/>
  </r>
  <r>
    <x v="10"/>
    <s v="10019900"/>
    <s v="Wheat and meslin (excl. seed for sowing, and durum wheat)"/>
    <x v="66"/>
    <x v="1"/>
    <x v="1"/>
    <d v="2024-01-01T00:00:00"/>
    <n v="0"/>
    <x v="8"/>
    <x v="6"/>
  </r>
  <r>
    <x v="6"/>
    <s v="10059000"/>
    <s v="Maize (excl. seed for sowing)"/>
    <x v="35"/>
    <x v="1"/>
    <x v="0"/>
    <d v="2024-01-01T00:00:00"/>
    <n v="0"/>
    <x v="8"/>
    <x v="6"/>
  </r>
  <r>
    <x v="16"/>
    <s v="10039000"/>
    <s v="Barley (excl. seed for sowing)"/>
    <x v="27"/>
    <x v="1"/>
    <x v="1"/>
    <d v="2024-01-01T00:00:00"/>
    <n v="20.58"/>
    <x v="8"/>
    <x v="6"/>
  </r>
  <r>
    <x v="16"/>
    <s v="10039000"/>
    <s v="Barley (excl. seed for sowing)"/>
    <x v="1"/>
    <x v="0"/>
    <x v="1"/>
    <d v="2024-01-01T00:00:00"/>
    <n v="12922.82"/>
    <x v="8"/>
    <x v="6"/>
  </r>
  <r>
    <x v="16"/>
    <s v="10031000"/>
    <s v="Barley seed for sowing"/>
    <x v="35"/>
    <x v="1"/>
    <x v="0"/>
    <d v="2024-01-01T00:00:00"/>
    <n v="0"/>
    <x v="8"/>
    <x v="6"/>
  </r>
  <r>
    <x v="10"/>
    <s v="10019900"/>
    <s v="Wheat and meslin (excl. seed for sowing, and durum wheat)"/>
    <x v="36"/>
    <x v="1"/>
    <x v="0"/>
    <d v="2024-01-01T00:00:00"/>
    <n v="0"/>
    <x v="8"/>
    <x v="6"/>
  </r>
  <r>
    <x v="6"/>
    <s v="10059000"/>
    <s v="Maize (excl. seed for sowing)"/>
    <x v="4"/>
    <x v="0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9"/>
    <x v="0"/>
    <x v="0"/>
    <d v="2024-01-01T00:00:00"/>
    <n v="0.01"/>
    <x v="8"/>
    <x v="6"/>
  </r>
  <r>
    <x v="5"/>
    <s v="11081100"/>
    <s v="Wheat starch"/>
    <x v="15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16"/>
    <s v="10031000"/>
    <s v="Barley seed for sowing"/>
    <x v="13"/>
    <x v="0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48"/>
    <x v="1"/>
    <x v="1"/>
    <d v="2024-01-01T00:00:00"/>
    <n v="0.55000000000000004"/>
    <x v="8"/>
    <x v="6"/>
  </r>
  <r>
    <x v="16"/>
    <s v="10039000"/>
    <s v="Barley (excl. seed for sowing)"/>
    <x v="20"/>
    <x v="0"/>
    <x v="1"/>
    <d v="2024-01-01T00:00:00"/>
    <n v="0"/>
    <x v="8"/>
    <x v="6"/>
  </r>
  <r>
    <x v="16"/>
    <s v="10031000"/>
    <s v="Barley seed for sowing"/>
    <x v="56"/>
    <x v="1"/>
    <x v="0"/>
    <d v="2024-01-01T00:00:00"/>
    <n v="0"/>
    <x v="8"/>
    <x v="6"/>
  </r>
  <r>
    <x v="10"/>
    <s v="10019900"/>
    <s v="Wheat and meslin (excl. seed for sowing, and durum wheat)"/>
    <x v="2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20"/>
    <s v="12051090"/>
    <s v="Low erucic rape or colza seeds &quot;yielding a fixed oil which ha s an erucic acid content of &lt; 2% and yielding..."/>
    <x v="28"/>
    <x v="0"/>
    <x v="0"/>
    <d v="2024-01-01T00:00:00"/>
    <n v="0"/>
    <x v="8"/>
    <x v="6"/>
  </r>
  <r>
    <x v="5"/>
    <s v="11081100"/>
    <s v="Wheat starch"/>
    <x v="19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63"/>
    <x v="1"/>
    <x v="1"/>
    <d v="2024-01-01T00:00:00"/>
    <n v="0"/>
    <x v="8"/>
    <x v="6"/>
  </r>
  <r>
    <x v="6"/>
    <s v="10059000"/>
    <s v="Maize (excl. seed for sowing)"/>
    <x v="31"/>
    <x v="1"/>
    <x v="0"/>
    <d v="2024-01-01T00:00:00"/>
    <n v="0"/>
    <x v="8"/>
    <x v="6"/>
  </r>
  <r>
    <x v="10"/>
    <s v="10019900"/>
    <s v="Wheat and meslin (excl. seed for sowing, and durum wheat)"/>
    <x v="0"/>
    <x v="0"/>
    <x v="0"/>
    <d v="2024-01-01T00:00:00"/>
    <n v="3419.43"/>
    <x v="8"/>
    <x v="6"/>
  </r>
  <r>
    <x v="1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1"/>
    <s v="1514199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6"/>
    <s v="10051090"/>
    <s v="Maize seed for sowing (excl. hybrid)"/>
    <x v="30"/>
    <x v="1"/>
    <x v="0"/>
    <d v="2024-01-01T00:00:00"/>
    <n v="0"/>
    <x v="8"/>
    <x v="6"/>
  </r>
  <r>
    <x v="6"/>
    <s v="10059000"/>
    <s v="Maize (excl. seed for sowing)"/>
    <x v="37"/>
    <x v="1"/>
    <x v="0"/>
    <d v="2024-01-01T00:00:00"/>
    <n v="84.81"/>
    <x v="8"/>
    <x v="6"/>
  </r>
  <r>
    <x v="5"/>
    <s v="11081100"/>
    <s v="Wheat starch"/>
    <x v="1"/>
    <x v="0"/>
    <x v="1"/>
    <d v="2024-01-01T00:00:00"/>
    <n v="0"/>
    <x v="8"/>
    <x v="6"/>
  </r>
  <r>
    <x v="10"/>
    <s v="10019900"/>
    <s v="Wheat and meslin (excl. seed for sowing, and durum wheat)"/>
    <x v="30"/>
    <x v="1"/>
    <x v="0"/>
    <d v="2024-01-01T00:00:00"/>
    <n v="27474.83"/>
    <x v="8"/>
    <x v="6"/>
  </r>
  <r>
    <x v="1"/>
    <s v="15141190"/>
    <s v="Low erucic acid rape or colza oil &quot;fixed oil which has an eru cic acid content of &lt; 2%&quot;, crude (excl. for t..."/>
    <x v="11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63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16"/>
    <s v="10031000"/>
    <s v="Barley seed for sowing"/>
    <x v="70"/>
    <x v="1"/>
    <x v="0"/>
    <d v="2024-01-01T00:00:00"/>
    <n v="0"/>
    <x v="8"/>
    <x v="6"/>
  </r>
  <r>
    <x v="16"/>
    <s v="10031000"/>
    <s v="Barley seed for sowing"/>
    <x v="16"/>
    <x v="0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9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72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4"/>
    <x v="0"/>
    <x v="0"/>
    <d v="2024-01-01T00:00:00"/>
    <n v="0"/>
    <x v="8"/>
    <x v="6"/>
  </r>
  <r>
    <x v="6"/>
    <s v="10059000"/>
    <s v="Maize (excl. seed for sowing)"/>
    <x v="1"/>
    <x v="0"/>
    <x v="0"/>
    <d v="2024-01-01T00:00:00"/>
    <n v="1763.14"/>
    <x v="8"/>
    <x v="6"/>
  </r>
  <r>
    <x v="1"/>
    <s v="15141990"/>
    <s v="Low erucic acid rape or colza oil &quot;fixed oil which has an eru cic acid content of &lt; 2%&quot; and its fractions, ..."/>
    <x v="62"/>
    <x v="1"/>
    <x v="0"/>
    <d v="2024-01-01T00:00:00"/>
    <n v="0"/>
    <x v="8"/>
    <x v="6"/>
  </r>
  <r>
    <x v="5"/>
    <s v="11081100"/>
    <s v="Wheat starch"/>
    <x v="0"/>
    <x v="0"/>
    <x v="0"/>
    <d v="2024-01-01T00:00:00"/>
    <n v="0"/>
    <x v="8"/>
    <x v="6"/>
  </r>
  <r>
    <x v="10"/>
    <s v="10019900"/>
    <s v="Wheat and meslin (excl. seed for sowing, and durum wheat)"/>
    <x v="8"/>
    <x v="0"/>
    <x v="1"/>
    <d v="2024-01-01T00:00:00"/>
    <n v="84"/>
    <x v="8"/>
    <x v="6"/>
  </r>
  <r>
    <x v="1"/>
    <s v="15141910"/>
    <s v="Low erucic acid rape or colza oil &quot;fixed oil which has an eru cic acid content of &lt; 2%&quot; and its fractions, ..."/>
    <x v="13"/>
    <x v="0"/>
    <x v="0"/>
    <d v="2024-01-01T00:00:00"/>
    <n v="0"/>
    <x v="8"/>
    <x v="6"/>
  </r>
  <r>
    <x v="16"/>
    <s v="10031000"/>
    <s v="Barley seed for sowing"/>
    <x v="32"/>
    <x v="1"/>
    <x v="0"/>
    <d v="2024-01-01T00:00:00"/>
    <n v="0"/>
    <x v="8"/>
    <x v="6"/>
  </r>
  <r>
    <x v="20"/>
    <s v="12051090"/>
    <s v="Low erucic rape or colza seeds &quot;yielding a fixed oil which ha s an erucic acid content of &lt; 2% and yielding..."/>
    <x v="1"/>
    <x v="0"/>
    <x v="1"/>
    <d v="2024-01-01T00:00:00"/>
    <n v="0"/>
    <x v="8"/>
    <x v="6"/>
  </r>
  <r>
    <x v="6"/>
    <s v="10059000"/>
    <s v="Maize (excl. seed for sowing)"/>
    <x v="47"/>
    <x v="1"/>
    <x v="1"/>
    <d v="2024-01-01T00:00:00"/>
    <n v="0.44"/>
    <x v="8"/>
    <x v="6"/>
  </r>
  <r>
    <x v="6"/>
    <s v="10059000"/>
    <s v="Maize (excl. seed for sowing)"/>
    <x v="43"/>
    <x v="1"/>
    <x v="1"/>
    <d v="2024-01-01T00:00:00"/>
    <n v="0"/>
    <x v="8"/>
    <x v="6"/>
  </r>
  <r>
    <x v="16"/>
    <s v="10039000"/>
    <s v="Barley (excl. seed for sowing)"/>
    <x v="6"/>
    <x v="0"/>
    <x v="0"/>
    <d v="2024-01-01T00:00:00"/>
    <n v="1628.05"/>
    <x v="8"/>
    <x v="6"/>
  </r>
  <r>
    <x v="1"/>
    <s v="15141990"/>
    <s v="Low erucic acid rape or colza oil &quot;fixed oil which has an eru cic acid content of &lt; 2%&quot; and its fractions, ..."/>
    <x v="61"/>
    <x v="1"/>
    <x v="1"/>
    <d v="2024-01-01T00:00:00"/>
    <n v="0"/>
    <x v="8"/>
    <x v="6"/>
  </r>
  <r>
    <x v="6"/>
    <s v="10059000"/>
    <s v="Maize (excl. seed for sowing)"/>
    <x v="53"/>
    <x v="1"/>
    <x v="1"/>
    <d v="2024-01-01T00:00:00"/>
    <n v="0"/>
    <x v="8"/>
    <x v="6"/>
  </r>
  <r>
    <x v="16"/>
    <s v="10039000"/>
    <s v="Barley (excl. seed for sowing)"/>
    <x v="21"/>
    <x v="0"/>
    <x v="1"/>
    <d v="2024-01-01T00:00:00"/>
    <n v="0"/>
    <x v="8"/>
    <x v="6"/>
  </r>
  <r>
    <x v="6"/>
    <s v="10059000"/>
    <s v="Maize (excl. seed for sowing)"/>
    <x v="60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7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9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27"/>
    <x v="1"/>
    <x v="1"/>
    <d v="2024-01-01T00:00:00"/>
    <n v="0"/>
    <x v="8"/>
    <x v="6"/>
  </r>
  <r>
    <x v="6"/>
    <s v="10059000"/>
    <s v="Maize (excl. seed for sowing)"/>
    <x v="4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0"/>
    <d v="2024-01-01T00:00:00"/>
    <n v="0"/>
    <x v="8"/>
    <x v="6"/>
  </r>
  <r>
    <x v="16"/>
    <s v="10039000"/>
    <s v="Barley (excl. seed for sowing)"/>
    <x v="20"/>
    <x v="0"/>
    <x v="0"/>
    <d v="2024-01-01T00:00:00"/>
    <n v="1836.01"/>
    <x v="8"/>
    <x v="6"/>
  </r>
  <r>
    <x v="6"/>
    <s v="10059000"/>
    <s v="Maize (excl. seed for sowing)"/>
    <x v="12"/>
    <x v="0"/>
    <x v="0"/>
    <d v="2024-01-01T00:00:00"/>
    <n v="23938.32"/>
    <x v="8"/>
    <x v="6"/>
  </r>
  <r>
    <x v="10"/>
    <s v="10019190"/>
    <s v="Wheat seed for sowing (excl. durum, common wheat and spelt)"/>
    <x v="6"/>
    <x v="0"/>
    <x v="1"/>
    <d v="2024-01-01T00:00:00"/>
    <n v="422.45"/>
    <x v="8"/>
    <x v="6"/>
  </r>
  <r>
    <x v="1"/>
    <s v="1514191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10"/>
    <s v="10019900"/>
    <s v="Wheat and meslin (excl. seed for sowing, and durum wheat)"/>
    <x v="13"/>
    <x v="0"/>
    <x v="1"/>
    <d v="2024-01-01T00:00:00"/>
    <n v="0"/>
    <x v="8"/>
    <x v="6"/>
  </r>
  <r>
    <x v="10"/>
    <s v="10019900"/>
    <s v="Wheat and meslin (excl. seed for sowing, and durum wheat)"/>
    <x v="4"/>
    <x v="0"/>
    <x v="0"/>
    <d v="2024-01-01T00:00:00"/>
    <n v="7479.99"/>
    <x v="8"/>
    <x v="6"/>
  </r>
  <r>
    <x v="20"/>
    <s v="12051090"/>
    <s v="Low erucic rape or colza seeds &quot;yielding a fixed oil which ha s an erucic acid content of &lt; 2% and yielding..."/>
    <x v="73"/>
    <x v="1"/>
    <x v="0"/>
    <d v="2024-01-01T00:00:00"/>
    <n v="23813.26"/>
    <x v="8"/>
    <x v="6"/>
  </r>
  <r>
    <x v="16"/>
    <s v="10039000"/>
    <s v="Barley (excl. seed for sowing)"/>
    <x v="13"/>
    <x v="0"/>
    <x v="1"/>
    <d v="2024-01-01T00:00:00"/>
    <n v="6702"/>
    <x v="8"/>
    <x v="6"/>
  </r>
  <r>
    <x v="1"/>
    <s v="15141110"/>
    <s v="Low erucic acid rape or colza oil &quot;fixed oil which has an eru cic acid content of &lt; 2%&quot;, crude, for technic..."/>
    <x v="9"/>
    <x v="0"/>
    <x v="1"/>
    <d v="2024-01-01T00:00:00"/>
    <n v="0"/>
    <x v="8"/>
    <x v="6"/>
  </r>
  <r>
    <x v="6"/>
    <s v="10059000"/>
    <s v="Maize (excl. seed for sowing)"/>
    <x v="45"/>
    <x v="1"/>
    <x v="1"/>
    <d v="2024-01-01T00:00:00"/>
    <n v="0"/>
    <x v="8"/>
    <x v="6"/>
  </r>
  <r>
    <x v="10"/>
    <s v="10019900"/>
    <s v="Wheat and meslin (excl. seed for sowing, and durum wheat)"/>
    <x v="5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6"/>
    <s v="10059000"/>
    <s v="Maize (excl. seed for sowing)"/>
    <x v="6"/>
    <x v="0"/>
    <x v="0"/>
    <d v="2024-01-01T00:00:00"/>
    <n v="18449.91"/>
    <x v="8"/>
    <x v="6"/>
  </r>
  <r>
    <x v="20"/>
    <s v="12051090"/>
    <s v="Low erucic rape or colza seeds &quot;yielding a fixed oil which ha s an erucic acid content of &lt; 2% and yielding..."/>
    <x v="13"/>
    <x v="0"/>
    <x v="1"/>
    <d v="2024-01-01T00:00:00"/>
    <n v="0"/>
    <x v="8"/>
    <x v="6"/>
  </r>
  <r>
    <x v="6"/>
    <s v="10059000"/>
    <s v="Maize (excl. seed for sowing)"/>
    <x v="104"/>
    <x v="1"/>
    <x v="0"/>
    <d v="2024-01-01T00:00:00"/>
    <n v="0"/>
    <x v="8"/>
    <x v="6"/>
  </r>
  <r>
    <x v="16"/>
    <s v="10039000"/>
    <s v="Barley (excl. seed for sowing)"/>
    <x v="39"/>
    <x v="1"/>
    <x v="1"/>
    <d v="2024-01-01T00:00:00"/>
    <n v="0"/>
    <x v="8"/>
    <x v="6"/>
  </r>
  <r>
    <x v="10"/>
    <s v="10019900"/>
    <s v="Wheat and meslin (excl. seed for sowing, and durum wheat)"/>
    <x v="16"/>
    <x v="0"/>
    <x v="1"/>
    <d v="2024-01-01T00:00:00"/>
    <n v="0.84"/>
    <x v="8"/>
    <x v="6"/>
  </r>
  <r>
    <x v="1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5"/>
    <x v="1"/>
    <x v="1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7"/>
    <x v="0"/>
    <x v="1"/>
    <d v="2024-01-01T00:00:00"/>
    <n v="0"/>
    <x v="8"/>
    <x v="6"/>
  </r>
  <r>
    <x v="16"/>
    <s v="10039000"/>
    <s v="Barley (excl. seed for sowing)"/>
    <x v="6"/>
    <x v="0"/>
    <x v="1"/>
    <d v="2024-01-01T00:00:00"/>
    <n v="22278.66"/>
    <x v="8"/>
    <x v="6"/>
  </r>
  <r>
    <x v="10"/>
    <s v="10019900"/>
    <s v="Wheat and meslin (excl. seed for sowing, and durum wheat)"/>
    <x v="2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8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56"/>
    <x v="1"/>
    <x v="0"/>
    <d v="2024-01-01T00:00:00"/>
    <n v="0"/>
    <x v="8"/>
    <x v="6"/>
  </r>
  <r>
    <x v="10"/>
    <s v="10019190"/>
    <s v="Wheat seed for sowing (excl. durum, common wheat and spelt)"/>
    <x v="73"/>
    <x v="1"/>
    <x v="0"/>
    <d v="2024-01-01T00:00:00"/>
    <n v="66.040000000000006"/>
    <x v="8"/>
    <x v="6"/>
  </r>
  <r>
    <x v="20"/>
    <s v="12051010"/>
    <s v="Low erucic acid rape or colza seeds &quot;yielding a fixed oil whi ch has an erucic acid content of &lt; 2% and yie..."/>
    <x v="20"/>
    <x v="0"/>
    <x v="1"/>
    <d v="2024-01-01T00:00:00"/>
    <n v="0"/>
    <x v="8"/>
    <x v="6"/>
  </r>
  <r>
    <x v="16"/>
    <s v="10031000"/>
    <s v="Barley seed for sowing"/>
    <x v="12"/>
    <x v="0"/>
    <x v="1"/>
    <d v="2024-01-01T00:00:00"/>
    <n v="0.9"/>
    <x v="8"/>
    <x v="6"/>
  </r>
  <r>
    <x v="10"/>
    <s v="10019900"/>
    <s v="Wheat and meslin (excl. seed for sowing, and durum wheat)"/>
    <x v="35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70"/>
    <x v="1"/>
    <x v="0"/>
    <d v="2024-01-01T00:00:00"/>
    <n v="0"/>
    <x v="8"/>
    <x v="6"/>
  </r>
  <r>
    <x v="10"/>
    <s v="10019190"/>
    <s v="Wheat seed for sowing (excl. durum, common wheat and spelt)"/>
    <x v="12"/>
    <x v="0"/>
    <x v="0"/>
    <d v="2024-01-01T00:00:00"/>
    <n v="0"/>
    <x v="8"/>
    <x v="6"/>
  </r>
  <r>
    <x v="5"/>
    <s v="11081100"/>
    <s v="Wheat starch"/>
    <x v="11"/>
    <x v="0"/>
    <x v="0"/>
    <d v="2024-01-01T00:00:00"/>
    <n v="69"/>
    <x v="8"/>
    <x v="6"/>
  </r>
  <r>
    <x v="14"/>
    <s v="11010015"/>
    <s v="Flour of common wheat and spelt"/>
    <x v="8"/>
    <x v="0"/>
    <x v="0"/>
    <d v="2024-01-01T00:00:00"/>
    <n v="76.67"/>
    <x v="8"/>
    <x v="6"/>
  </r>
  <r>
    <x v="1"/>
    <s v="15141990"/>
    <s v="Low erucic acid rape or colza oil &quot;fixed oil which has an eru cic acid content of &lt; 2%&quot; and its fractions, ..."/>
    <x v="6"/>
    <x v="0"/>
    <x v="0"/>
    <d v="2024-01-01T00:00:00"/>
    <n v="59.02"/>
    <x v="8"/>
    <x v="6"/>
  </r>
  <r>
    <x v="1"/>
    <s v="15141990"/>
    <s v="Low erucic acid rape or colza oil &quot;fixed oil which has an eru cic acid content of &lt; 2%&quot; and its fractions, ..."/>
    <x v="8"/>
    <x v="0"/>
    <x v="0"/>
    <d v="2024-01-01T00:00:00"/>
    <n v="1713.08"/>
    <x v="8"/>
    <x v="6"/>
  </r>
  <r>
    <x v="4"/>
    <s v="23040000"/>
    <s v="Oilcake and other solid residues, whether or not ground or in the form of pellets, resulting from the extr..."/>
    <x v="53"/>
    <x v="1"/>
    <x v="0"/>
    <d v="2024-01-01T00:00:00"/>
    <n v="0"/>
    <x v="8"/>
    <x v="6"/>
  </r>
  <r>
    <x v="14"/>
    <s v="11010015"/>
    <s v="Flour of common wheat and spelt"/>
    <x v="44"/>
    <x v="1"/>
    <x v="1"/>
    <d v="2024-01-01T00:00:00"/>
    <n v="0"/>
    <x v="8"/>
    <x v="6"/>
  </r>
  <r>
    <x v="3"/>
    <s v="15111010"/>
    <s v="Crude palm oil, for technical or industrial uses (excl. for m anufacture of foodstuffs)"/>
    <x v="88"/>
    <x v="1"/>
    <x v="0"/>
    <d v="2024-01-01T00:00:00"/>
    <n v="22.31"/>
    <x v="8"/>
    <x v="6"/>
  </r>
  <r>
    <x v="4"/>
    <s v="23040000"/>
    <s v="Oilcake and other solid residues, whether or not ground or in the form of pellets, resulting from the extr..."/>
    <x v="157"/>
    <x v="1"/>
    <x v="0"/>
    <d v="2024-01-01T00:00:00"/>
    <n v="320.87"/>
    <x v="8"/>
    <x v="6"/>
  </r>
  <r>
    <x v="14"/>
    <s v="11010015"/>
    <s v="Flour of common wheat and spelt"/>
    <x v="77"/>
    <x v="1"/>
    <x v="1"/>
    <d v="2024-01-01T00:00:00"/>
    <n v="0"/>
    <x v="8"/>
    <x v="6"/>
  </r>
  <r>
    <x v="3"/>
    <s v="15111010"/>
    <s v="Crude palm oil, for technical or industrial uses (excl. for m anufacture of foodstuffs)"/>
    <x v="109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51"/>
    <x v="1"/>
    <x v="0"/>
    <d v="2024-01-01T00:00:00"/>
    <n v="0"/>
    <x v="8"/>
    <x v="6"/>
  </r>
  <r>
    <x v="14"/>
    <s v="11010015"/>
    <s v="Flour of common wheat and spelt"/>
    <x v="72"/>
    <x v="1"/>
    <x v="1"/>
    <d v="2024-01-01T00:00:00"/>
    <n v="10"/>
    <x v="8"/>
    <x v="6"/>
  </r>
  <r>
    <x v="3"/>
    <s v="15111010"/>
    <s v="Crude palm oil, for technical or industrial uses (excl. for m anufacture of foodstuffs)"/>
    <x v="92"/>
    <x v="1"/>
    <x v="0"/>
    <d v="2024-01-01T00:00:00"/>
    <n v="0"/>
    <x v="8"/>
    <x v="6"/>
  </r>
  <r>
    <x v="14"/>
    <s v="11010015"/>
    <s v="Flour of common wheat and spelt"/>
    <x v="79"/>
    <x v="1"/>
    <x v="1"/>
    <d v="2024-01-01T00:00:00"/>
    <n v="0"/>
    <x v="8"/>
    <x v="6"/>
  </r>
  <r>
    <x v="14"/>
    <s v="11010015"/>
    <s v="Flour of common wheat and spelt"/>
    <x v="6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9"/>
    <x v="1"/>
    <x v="0"/>
    <d v="2024-01-01T00:00:00"/>
    <n v="0"/>
    <x v="8"/>
    <x v="6"/>
  </r>
  <r>
    <x v="3"/>
    <s v="15111010"/>
    <s v="Crude palm oil, for technical or industrial uses (excl. for m anufacture of foodstuffs)"/>
    <x v="132"/>
    <x v="1"/>
    <x v="0"/>
    <d v="2024-01-01T00:00:00"/>
    <n v="0"/>
    <x v="8"/>
    <x v="6"/>
  </r>
  <r>
    <x v="14"/>
    <s v="11010015"/>
    <s v="Flour of common wheat and spelt"/>
    <x v="35"/>
    <x v="1"/>
    <x v="1"/>
    <d v="2024-01-01T00:00:00"/>
    <n v="0"/>
    <x v="8"/>
    <x v="6"/>
  </r>
  <r>
    <x v="3"/>
    <s v="15111010"/>
    <s v="Crude palm oil, for technical or industrial uses (excl. for m anufacture of foodstuffs)"/>
    <x v="63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73"/>
    <x v="1"/>
    <x v="0"/>
    <d v="2024-01-01T00:00:00"/>
    <n v="0"/>
    <x v="8"/>
    <x v="6"/>
  </r>
  <r>
    <x v="14"/>
    <s v="11010015"/>
    <s v="Flour of common wheat and spelt"/>
    <x v="134"/>
    <x v="1"/>
    <x v="1"/>
    <d v="2024-01-01T00:00:00"/>
    <n v="0"/>
    <x v="8"/>
    <x v="6"/>
  </r>
  <r>
    <x v="3"/>
    <s v="15111010"/>
    <s v="Crude palm oil, for technical or industrial uses (excl. for m anufacture of foodstuffs)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0"/>
    <d v="2024-01-01T00:00:00"/>
    <n v="3"/>
    <x v="8"/>
    <x v="6"/>
  </r>
  <r>
    <x v="28"/>
    <s v="23062000"/>
    <s v="Oilcake and other solid residues, whether or not ground or in the form of pellets, resulting from the extr..."/>
    <x v="38"/>
    <x v="1"/>
    <x v="1"/>
    <d v="2024-01-01T00:00:00"/>
    <n v="0"/>
    <x v="8"/>
    <x v="6"/>
  </r>
  <r>
    <x v="14"/>
    <s v="11010015"/>
    <s v="Flour of common wheat and spelt"/>
    <x v="40"/>
    <x v="1"/>
    <x v="1"/>
    <d v="2024-01-01T00:00:00"/>
    <n v="14.17"/>
    <x v="8"/>
    <x v="6"/>
  </r>
  <r>
    <x v="23"/>
    <s v="23064900"/>
    <s v="Oilcake and other solid residues, whether or not ground or in the form of pellets, resulting from the extr..."/>
    <x v="28"/>
    <x v="0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1.1000000000000001"/>
    <x v="8"/>
    <x v="6"/>
  </r>
  <r>
    <x v="3"/>
    <s v="15111090"/>
    <s v="Crude palm oil (excl. for technical or industrial uses)"/>
    <x v="0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3"/>
    <s v="15111010"/>
    <s v="Crude palm oil, for technical or industrial uses (excl. for m anufacture of foodstuffs)"/>
    <x v="6"/>
    <x v="0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43"/>
    <x v="1"/>
    <x v="0"/>
    <d v="2024-01-01T00:00:00"/>
    <n v="0"/>
    <x v="8"/>
    <x v="6"/>
  </r>
  <r>
    <x v="3"/>
    <s v="15111090"/>
    <s v="Crude palm oil (excl. for technical or industrial uses)"/>
    <x v="55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12"/>
    <x v="0"/>
    <x v="1"/>
    <d v="2024-01-01T00:00:00"/>
    <n v="0.08"/>
    <x v="8"/>
    <x v="6"/>
  </r>
  <r>
    <x v="16"/>
    <s v="10031000"/>
    <s v="Barley seed for sowing"/>
    <x v="0"/>
    <x v="0"/>
    <x v="1"/>
    <d v="2024-01-01T00:00:00"/>
    <n v="0"/>
    <x v="8"/>
    <x v="6"/>
  </r>
  <r>
    <x v="16"/>
    <s v="10039000"/>
    <s v="Barley (excl. seed for sowing)"/>
    <x v="16"/>
    <x v="0"/>
    <x v="1"/>
    <d v="2024-01-01T00:00:00"/>
    <n v="11025"/>
    <x v="8"/>
    <x v="6"/>
  </r>
  <r>
    <x v="1"/>
    <s v="15141190"/>
    <s v="Low erucic acid rape or colza oil &quot;fixed oil which has an eru cic acid content of &lt; 2%&quot;, crude (excl. for t..."/>
    <x v="21"/>
    <x v="0"/>
    <x v="0"/>
    <d v="2024-01-01T00:00:00"/>
    <n v="0"/>
    <x v="8"/>
    <x v="6"/>
  </r>
  <r>
    <x v="16"/>
    <s v="10039000"/>
    <s v="Barley (excl. seed for sowing)"/>
    <x v="8"/>
    <x v="0"/>
    <x v="0"/>
    <d v="2024-01-01T00:00:00"/>
    <n v="2"/>
    <x v="8"/>
    <x v="6"/>
  </r>
  <r>
    <x v="14"/>
    <s v="11010011"/>
    <s v="Durum wheat flour"/>
    <x v="1"/>
    <x v="0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3"/>
    <x v="0"/>
    <x v="0"/>
    <d v="2024-01-01T00:00:00"/>
    <n v="0"/>
    <x v="8"/>
    <x v="6"/>
  </r>
  <r>
    <x v="14"/>
    <s v="11010015"/>
    <s v="Flour of common wheat and spelt"/>
    <x v="39"/>
    <x v="1"/>
    <x v="1"/>
    <d v="2024-01-01T00:00:00"/>
    <n v="0"/>
    <x v="8"/>
    <x v="6"/>
  </r>
  <r>
    <x v="3"/>
    <s v="15111010"/>
    <s v="Crude palm oil, for technical or industrial uses (excl. for m anufacture of foodstuffs)"/>
    <x v="1"/>
    <x v="0"/>
    <x v="0"/>
    <d v="2024-01-01T00:00:00"/>
    <n v="2325"/>
    <x v="8"/>
    <x v="6"/>
  </r>
  <r>
    <x v="4"/>
    <s v="23040000"/>
    <s v="Oilcake and other solid residues, whether or not ground or in the form of pellets, resulting from the extr..."/>
    <x v="38"/>
    <x v="1"/>
    <x v="0"/>
    <d v="2024-01-01T00:00:00"/>
    <n v="3401.41"/>
    <x v="8"/>
    <x v="6"/>
  </r>
  <r>
    <x v="3"/>
    <s v="15111010"/>
    <s v="Crude palm oil, for technical or industrial uses (excl. for m anufacture of foodstuffs)"/>
    <x v="12"/>
    <x v="0"/>
    <x v="0"/>
    <d v="2024-01-01T00:00:00"/>
    <n v="0"/>
    <x v="8"/>
    <x v="6"/>
  </r>
  <r>
    <x v="23"/>
    <s v="230641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3"/>
    <x v="1"/>
    <x v="1"/>
    <d v="2024-01-01T00:00:00"/>
    <n v="0"/>
    <x v="8"/>
    <x v="6"/>
  </r>
  <r>
    <x v="3"/>
    <s v="15111010"/>
    <s v="Crude palm oil, for technical or industrial uses (excl. for m anufacture of foodstuffs)"/>
    <x v="6"/>
    <x v="0"/>
    <x v="1"/>
    <d v="2024-01-01T00:00:00"/>
    <n v="252.96"/>
    <x v="8"/>
    <x v="6"/>
  </r>
  <r>
    <x v="28"/>
    <s v="23062000"/>
    <s v="Oilcake and other solid residues, whether or not ground or in the form of pellets, resulting from the extr..."/>
    <x v="40"/>
    <x v="1"/>
    <x v="1"/>
    <d v="2024-01-01T00:00:00"/>
    <n v="0"/>
    <x v="8"/>
    <x v="6"/>
  </r>
  <r>
    <x v="14"/>
    <s v="11010015"/>
    <s v="Flour of common wheat and spelt"/>
    <x v="61"/>
    <x v="1"/>
    <x v="1"/>
    <d v="2024-01-01T00:00:00"/>
    <n v="123.31"/>
    <x v="8"/>
    <x v="6"/>
  </r>
  <r>
    <x v="3"/>
    <s v="15111090"/>
    <s v="Crude palm oil (excl. for technical or industrial uses)"/>
    <x v="17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98"/>
    <x v="1"/>
    <x v="1"/>
    <d v="2024-01-01T00:00:00"/>
    <n v="0"/>
    <x v="8"/>
    <x v="6"/>
  </r>
  <r>
    <x v="14"/>
    <s v="11010015"/>
    <s v="Flour of common wheat and spelt"/>
    <x v="84"/>
    <x v="1"/>
    <x v="1"/>
    <d v="2024-01-01T00:00:00"/>
    <n v="0"/>
    <x v="8"/>
    <x v="6"/>
  </r>
  <r>
    <x v="3"/>
    <s v="15111090"/>
    <s v="Crude palm oil (excl. for technical or industrial uses)"/>
    <x v="54"/>
    <x v="1"/>
    <x v="0"/>
    <d v="2024-01-01T00:00:00"/>
    <n v="13530.41"/>
    <x v="8"/>
    <x v="6"/>
  </r>
  <r>
    <x v="28"/>
    <s v="23062000"/>
    <s v="Oilcake and other solid residues, whether or not ground or in the form of pellets, resulting from the extr..."/>
    <x v="84"/>
    <x v="1"/>
    <x v="1"/>
    <d v="2024-01-01T00:00:00"/>
    <n v="0"/>
    <x v="8"/>
    <x v="6"/>
  </r>
  <r>
    <x v="14"/>
    <s v="11010015"/>
    <s v="Flour of common wheat and spelt"/>
    <x v="59"/>
    <x v="1"/>
    <x v="1"/>
    <d v="2024-01-01T00:00:00"/>
    <n v="0"/>
    <x v="8"/>
    <x v="6"/>
  </r>
  <r>
    <x v="3"/>
    <s v="15111090"/>
    <s v="Crude palm oil (excl. for technical or industrial uses)"/>
    <x v="24"/>
    <x v="1"/>
    <x v="0"/>
    <d v="2024-01-01T00:00:00"/>
    <n v="35.26"/>
    <x v="8"/>
    <x v="6"/>
  </r>
  <r>
    <x v="28"/>
    <s v="23062000"/>
    <s v="Oilcake and other solid residues, whether or not ground or in the form of pellets, resulting from the extr..."/>
    <x v="43"/>
    <x v="1"/>
    <x v="1"/>
    <d v="2024-01-01T00:00:00"/>
    <n v="0"/>
    <x v="8"/>
    <x v="6"/>
  </r>
  <r>
    <x v="14"/>
    <s v="11010015"/>
    <s v="Flour of common wheat and spelt"/>
    <x v="98"/>
    <x v="1"/>
    <x v="1"/>
    <d v="2024-01-01T00:00:00"/>
    <n v="0"/>
    <x v="8"/>
    <x v="6"/>
  </r>
  <r>
    <x v="14"/>
    <s v="11010015"/>
    <s v="Flour of common wheat and spelt"/>
    <x v="38"/>
    <x v="1"/>
    <x v="0"/>
    <d v="2024-01-01T00:00:00"/>
    <n v="0"/>
    <x v="8"/>
    <x v="6"/>
  </r>
  <r>
    <x v="3"/>
    <s v="15111090"/>
    <s v="Crude palm oil (excl. for technical or industrial uses)"/>
    <x v="8"/>
    <x v="0"/>
    <x v="0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3"/>
    <s v="15111090"/>
    <s v="Crude palm oil (excl. for technical or industrial uses)"/>
    <x v="15"/>
    <x v="0"/>
    <x v="0"/>
    <d v="2024-01-01T00:00:00"/>
    <n v="0"/>
    <x v="8"/>
    <x v="6"/>
  </r>
  <r>
    <x v="3"/>
    <s v="15111010"/>
    <s v="Crude palm oil, for technical or industrial uses (excl. for m anufacture of foodstuffs)"/>
    <x v="55"/>
    <x v="1"/>
    <x v="0"/>
    <d v="2024-01-01T00:00:00"/>
    <n v="0"/>
    <x v="8"/>
    <x v="6"/>
  </r>
  <r>
    <x v="14"/>
    <s v="11010015"/>
    <s v="Flour of common wheat and spelt"/>
    <x v="85"/>
    <x v="1"/>
    <x v="1"/>
    <d v="2024-01-01T00:00:00"/>
    <n v="0"/>
    <x v="8"/>
    <x v="6"/>
  </r>
  <r>
    <x v="23"/>
    <s v="23064100"/>
    <s v="Oilcake and other solid residues, whether or not ground or in the form of pellets, resulting from the extr..."/>
    <x v="28"/>
    <x v="0"/>
    <x v="0"/>
    <d v="2024-01-01T00:00:00"/>
    <n v="0"/>
    <x v="8"/>
    <x v="6"/>
  </r>
  <r>
    <x v="12"/>
    <s v="15071090"/>
    <s v="Crude soya-bean oil, whether or not degummed (excl. for techn ical or industrial uses)"/>
    <x v="8"/>
    <x v="0"/>
    <x v="0"/>
    <d v="2024-01-01T00:00:00"/>
    <n v="163.72"/>
    <x v="8"/>
    <x v="6"/>
  </r>
  <r>
    <x v="14"/>
    <s v="11010015"/>
    <s v="Flour of common wheat and spelt"/>
    <x v="11"/>
    <x v="0"/>
    <x v="0"/>
    <d v="2024-01-01T00:00:00"/>
    <n v="139.07"/>
    <x v="8"/>
    <x v="6"/>
  </r>
  <r>
    <x v="12"/>
    <s v="15071090"/>
    <s v="Crude soya-bean oil, whether or not degummed (excl. for techn ical or industrial uses)"/>
    <x v="0"/>
    <x v="0"/>
    <x v="0"/>
    <d v="2024-01-01T00:00:00"/>
    <n v="0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2"/>
    <s v="15071090"/>
    <s v="Crude soya-bean oil, whether or not degummed (excl. for techn ical or industrial uses)"/>
    <x v="25"/>
    <x v="0"/>
    <x v="0"/>
    <d v="2024-01-01T00:00:00"/>
    <n v="0"/>
    <x v="8"/>
    <x v="6"/>
  </r>
  <r>
    <x v="14"/>
    <s v="11010015"/>
    <s v="Flour of common wheat and spelt"/>
    <x v="4"/>
    <x v="0"/>
    <x v="0"/>
    <d v="2024-01-01T00:00:00"/>
    <n v="22.11"/>
    <x v="8"/>
    <x v="6"/>
  </r>
  <r>
    <x v="11"/>
    <s v="23066000"/>
    <s v="Oilcake and other solid residues, whether or not ground or in the form of pellets, resulting from the extr..."/>
    <x v="91"/>
    <x v="1"/>
    <x v="0"/>
    <d v="2024-01-01T00:00:00"/>
    <n v="0"/>
    <x v="8"/>
    <x v="6"/>
  </r>
  <r>
    <x v="14"/>
    <s v="11010015"/>
    <s v="Flour of common wheat and spelt"/>
    <x v="18"/>
    <x v="0"/>
    <x v="0"/>
    <d v="2024-01-01T00:00:00"/>
    <n v="33.93"/>
    <x v="8"/>
    <x v="6"/>
  </r>
  <r>
    <x v="12"/>
    <s v="15071090"/>
    <s v="Crude soya-bean oil, whether or not degummed (excl. for techn ical or industrial uses)"/>
    <x v="15"/>
    <x v="0"/>
    <x v="0"/>
    <d v="2024-01-01T00:00:00"/>
    <n v="130.28"/>
    <x v="8"/>
    <x v="6"/>
  </r>
  <r>
    <x v="23"/>
    <s v="23064900"/>
    <s v="Oilcake and other solid residues, whether or not ground or in the form of pellets, resulting from the extr..."/>
    <x v="37"/>
    <x v="1"/>
    <x v="0"/>
    <d v="2024-01-01T00:00:00"/>
    <n v="300"/>
    <x v="8"/>
    <x v="6"/>
  </r>
  <r>
    <x v="14"/>
    <s v="11010015"/>
    <s v="Flour of common wheat and spelt"/>
    <x v="19"/>
    <x v="0"/>
    <x v="0"/>
    <d v="2024-01-01T00:00:00"/>
    <n v="0"/>
    <x v="8"/>
    <x v="6"/>
  </r>
  <r>
    <x v="12"/>
    <s v="15071090"/>
    <s v="Crude soya-bean oil, whether or not degummed (excl. for techn ical or industrial uses)"/>
    <x v="6"/>
    <x v="0"/>
    <x v="0"/>
    <d v="2024-01-01T00:00:00"/>
    <n v="77.12"/>
    <x v="8"/>
    <x v="6"/>
  </r>
  <r>
    <x v="23"/>
    <s v="23064100"/>
    <s v="Oilcake and other solid residues, whether or not ground or in the form of pellets, resulting from the extr..."/>
    <x v="62"/>
    <x v="1"/>
    <x v="0"/>
    <d v="2024-01-01T00:00:00"/>
    <n v="0"/>
    <x v="8"/>
    <x v="6"/>
  </r>
  <r>
    <x v="14"/>
    <s v="11010015"/>
    <s v="Flour of common wheat and spelt"/>
    <x v="28"/>
    <x v="0"/>
    <x v="0"/>
    <d v="2024-01-01T00:00:00"/>
    <n v="59.35"/>
    <x v="8"/>
    <x v="6"/>
  </r>
  <r>
    <x v="12"/>
    <s v="15071090"/>
    <s v="Crude soya-bean oil, whether or not degummed (excl. for techn ical or industrial uses)"/>
    <x v="9"/>
    <x v="0"/>
    <x v="0"/>
    <d v="2024-01-01T00:00:00"/>
    <n v="0"/>
    <x v="8"/>
    <x v="6"/>
  </r>
  <r>
    <x v="12"/>
    <s v="15071090"/>
    <s v="Crude soya-bean oil, whether or not degummed (excl. for techn ical or industrial uses)"/>
    <x v="28"/>
    <x v="0"/>
    <x v="0"/>
    <d v="2024-01-01T00:00:00"/>
    <n v="82.54"/>
    <x v="8"/>
    <x v="6"/>
  </r>
  <r>
    <x v="4"/>
    <s v="23040000"/>
    <s v="Oilcake and other solid residues, whether or not ground or in the form of pellets, resulting from the extr..."/>
    <x v="27"/>
    <x v="1"/>
    <x v="0"/>
    <d v="2024-01-01T00:00:00"/>
    <n v="46.79"/>
    <x v="8"/>
    <x v="6"/>
  </r>
  <r>
    <x v="14"/>
    <s v="11010015"/>
    <s v="Flour of common wheat and spelt"/>
    <x v="17"/>
    <x v="0"/>
    <x v="0"/>
    <d v="2024-01-01T00:00:00"/>
    <n v="3.14"/>
    <x v="8"/>
    <x v="6"/>
  </r>
  <r>
    <x v="12"/>
    <s v="15071010"/>
    <s v="Crude soya-bean oil, whether or not degummed, for technical o r industrial uses (excl. for production of fo..."/>
    <x v="25"/>
    <x v="0"/>
    <x v="0"/>
    <d v="2024-01-01T00:00:00"/>
    <n v="221.38"/>
    <x v="8"/>
    <x v="6"/>
  </r>
  <r>
    <x v="7"/>
    <s v="15132990"/>
    <s v="Palm kernel and babassu oil and their liquid fractions, wheth er or not refined, but not chemically modifie..."/>
    <x v="12"/>
    <x v="0"/>
    <x v="0"/>
    <d v="2024-01-01T00:00:00"/>
    <n v="0.36"/>
    <x v="8"/>
    <x v="6"/>
  </r>
  <r>
    <x v="14"/>
    <s v="11010015"/>
    <s v="Flour of common wheat and spelt"/>
    <x v="15"/>
    <x v="0"/>
    <x v="0"/>
    <d v="2024-01-01T00:00:00"/>
    <n v="4.8499999999999996"/>
    <x v="8"/>
    <x v="6"/>
  </r>
  <r>
    <x v="12"/>
    <s v="15071010"/>
    <s v="Crude soya-bean oil, whether or not degummed, for technical o r industrial uses (excl. for production of fo..."/>
    <x v="6"/>
    <x v="0"/>
    <x v="0"/>
    <d v="2024-01-01T00:00:00"/>
    <n v="383.89"/>
    <x v="8"/>
    <x v="6"/>
  </r>
  <r>
    <x v="11"/>
    <s v="23066000"/>
    <s v="Oilcake and other solid residues, whether or not ground or in the form of pellets, resulting from the extr..."/>
    <x v="1"/>
    <x v="0"/>
    <x v="0"/>
    <d v="2024-01-01T00:00:00"/>
    <n v="3300.85"/>
    <x v="8"/>
    <x v="6"/>
  </r>
  <r>
    <x v="1"/>
    <s v="15141990"/>
    <s v="Low erucic acid rape or colza oil &quot;fixed oil which has an eru cic acid content of &lt; 2%&quot; and its fractions, ..."/>
    <x v="16"/>
    <x v="0"/>
    <x v="0"/>
    <d v="2024-01-01T00:00:00"/>
    <n v="27"/>
    <x v="8"/>
    <x v="6"/>
  </r>
  <r>
    <x v="3"/>
    <s v="15111090"/>
    <s v="Crude palm oil (excl. for technical or industrial uses)"/>
    <x v="37"/>
    <x v="1"/>
    <x v="1"/>
    <d v="2024-01-01T00:00:00"/>
    <n v="0"/>
    <x v="8"/>
    <x v="6"/>
  </r>
  <r>
    <x v="11"/>
    <s v="23066000"/>
    <s v="Oilcake and other solid residues, whether or not ground or in the form of pellets, resulting from the extr..."/>
    <x v="6"/>
    <x v="0"/>
    <x v="0"/>
    <d v="2024-01-01T00:00:00"/>
    <n v="233.79"/>
    <x v="8"/>
    <x v="6"/>
  </r>
  <r>
    <x v="14"/>
    <s v="11010015"/>
    <s v="Flour of common wheat and spelt"/>
    <x v="43"/>
    <x v="1"/>
    <x v="0"/>
    <d v="2024-01-01T00:00:00"/>
    <n v="0"/>
    <x v="8"/>
    <x v="6"/>
  </r>
  <r>
    <x v="3"/>
    <s v="15111090"/>
    <s v="Crude palm oil (excl. for technical or industrial uses)"/>
    <x v="53"/>
    <x v="1"/>
    <x v="0"/>
    <d v="2024-01-01T00:00:00"/>
    <n v="8.83"/>
    <x v="8"/>
    <x v="6"/>
  </r>
  <r>
    <x v="3"/>
    <s v="15111090"/>
    <s v="Crude palm oil (excl. for technical or industrial uses)"/>
    <x v="13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8"/>
    <x v="0"/>
    <x v="0"/>
    <d v="2024-01-01T00:00:00"/>
    <n v="0"/>
    <x v="8"/>
    <x v="6"/>
  </r>
  <r>
    <x v="14"/>
    <s v="11010015"/>
    <s v="Flour of common wheat and spelt"/>
    <x v="37"/>
    <x v="1"/>
    <x v="0"/>
    <d v="2024-01-01T00:00:00"/>
    <n v="8.5"/>
    <x v="8"/>
    <x v="6"/>
  </r>
  <r>
    <x v="3"/>
    <s v="15111090"/>
    <s v="Crude palm oil (excl. for technical or industrial uses)"/>
    <x v="1"/>
    <x v="0"/>
    <x v="0"/>
    <d v="2024-01-01T00:00:00"/>
    <n v="3530.41"/>
    <x v="8"/>
    <x v="6"/>
  </r>
  <r>
    <x v="23"/>
    <s v="23064900"/>
    <s v="Oilcake and other solid residues, whether or not ground or in the form of pellets, resulting from the extr..."/>
    <x v="6"/>
    <x v="0"/>
    <x v="0"/>
    <d v="2024-01-01T00:00:00"/>
    <n v="90"/>
    <x v="8"/>
    <x v="6"/>
  </r>
  <r>
    <x v="14"/>
    <s v="11010015"/>
    <s v="Flour of common wheat and spelt"/>
    <x v="145"/>
    <x v="1"/>
    <x v="0"/>
    <d v="2024-01-01T00:00:00"/>
    <n v="10.8"/>
    <x v="8"/>
    <x v="6"/>
  </r>
  <r>
    <x v="3"/>
    <s v="15111090"/>
    <s v="Crude palm oil (excl. for technical or industrial uses)"/>
    <x v="12"/>
    <x v="0"/>
    <x v="0"/>
    <d v="2024-01-01T00:00:00"/>
    <n v="0"/>
    <x v="8"/>
    <x v="6"/>
  </r>
  <r>
    <x v="23"/>
    <s v="23064900"/>
    <s v="Oilcake and other solid residues, whether or not ground or in the form of pellets, resulting from the extr..."/>
    <x v="13"/>
    <x v="0"/>
    <x v="0"/>
    <d v="2024-01-01T00:00:00"/>
    <n v="0"/>
    <x v="8"/>
    <x v="6"/>
  </r>
  <r>
    <x v="3"/>
    <s v="15111090"/>
    <s v="Crude palm oil (excl. for technical or industrial uses)"/>
    <x v="28"/>
    <x v="0"/>
    <x v="0"/>
    <d v="2024-01-01T00:00:00"/>
    <n v="0"/>
    <x v="8"/>
    <x v="6"/>
  </r>
  <r>
    <x v="14"/>
    <s v="11010015"/>
    <s v="Flour of common wheat and spelt"/>
    <x v="62"/>
    <x v="1"/>
    <x v="1"/>
    <d v="2024-01-01T00:00:00"/>
    <n v="0"/>
    <x v="8"/>
    <x v="6"/>
  </r>
  <r>
    <x v="14"/>
    <s v="11010015"/>
    <s v="Flour of common wheat and spelt"/>
    <x v="97"/>
    <x v="1"/>
    <x v="1"/>
    <d v="2024-01-01T00:00:00"/>
    <n v="0"/>
    <x v="8"/>
    <x v="6"/>
  </r>
  <r>
    <x v="3"/>
    <s v="15111090"/>
    <s v="Crude palm oil (excl. for technical or industrial uses)"/>
    <x v="51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62"/>
    <x v="1"/>
    <x v="1"/>
    <d v="2024-01-01T00:00:00"/>
    <n v="0"/>
    <x v="8"/>
    <x v="6"/>
  </r>
  <r>
    <x v="14"/>
    <s v="11010015"/>
    <s v="Flour of common wheat and spelt"/>
    <x v="177"/>
    <x v="1"/>
    <x v="1"/>
    <d v="2024-01-01T00:00:00"/>
    <n v="0"/>
    <x v="8"/>
    <x v="6"/>
  </r>
  <r>
    <x v="3"/>
    <s v="15111090"/>
    <s v="Crude palm oil (excl. for technical or industrial uses)"/>
    <x v="52"/>
    <x v="1"/>
    <x v="0"/>
    <d v="2024-01-01T00:00:00"/>
    <n v="0"/>
    <x v="8"/>
    <x v="6"/>
  </r>
  <r>
    <x v="4"/>
    <s v="23040000"/>
    <s v="Oilcake and other solid residues, whether or not ground or in the form of pellets, resulting from the extr..."/>
    <x v="92"/>
    <x v="1"/>
    <x v="1"/>
    <d v="2024-01-01T00:00:00"/>
    <n v="0"/>
    <x v="8"/>
    <x v="6"/>
  </r>
  <r>
    <x v="14"/>
    <s v="11010015"/>
    <s v="Flour of common wheat and spelt"/>
    <x v="45"/>
    <x v="1"/>
    <x v="1"/>
    <d v="2024-01-01T00:00:00"/>
    <n v="59.93"/>
    <x v="8"/>
    <x v="6"/>
  </r>
  <r>
    <x v="3"/>
    <s v="15111090"/>
    <s v="Crude palm oil (excl. for technical or industrial uses)"/>
    <x v="40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3"/>
    <s v="15111090"/>
    <s v="Crude palm oil (excl. for technical or industrial uses)"/>
    <x v="9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37"/>
    <x v="1"/>
    <x v="1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3"/>
    <s v="15111090"/>
    <s v="Crude palm oil (excl. for technical or industrial uses)"/>
    <x v="49"/>
    <x v="1"/>
    <x v="1"/>
    <d v="2024-01-01T00:00:00"/>
    <n v="0"/>
    <x v="8"/>
    <x v="6"/>
  </r>
  <r>
    <x v="14"/>
    <s v="11010015"/>
    <s v="Flour of common wheat and spelt"/>
    <x v="47"/>
    <x v="1"/>
    <x v="1"/>
    <d v="2024-01-01T00:00:00"/>
    <n v="0.49"/>
    <x v="8"/>
    <x v="6"/>
  </r>
  <r>
    <x v="16"/>
    <s v="10039000"/>
    <s v="Barley (excl. seed for sowing)"/>
    <x v="104"/>
    <x v="1"/>
    <x v="0"/>
    <d v="2024-01-01T00:00:00"/>
    <n v="0"/>
    <x v="8"/>
    <x v="6"/>
  </r>
  <r>
    <x v="6"/>
    <s v="10059000"/>
    <s v="Maize (excl. seed for sowing)"/>
    <x v="32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5"/>
    <s v="11081100"/>
    <s v="Wheat starch"/>
    <x v="25"/>
    <x v="0"/>
    <x v="0"/>
    <d v="2024-01-01T00:00:00"/>
    <n v="17"/>
    <x v="8"/>
    <x v="6"/>
  </r>
  <r>
    <x v="5"/>
    <s v="11081100"/>
    <s v="Wheat starch"/>
    <x v="0"/>
    <x v="0"/>
    <x v="1"/>
    <d v="2024-01-01T00:00:00"/>
    <n v="1"/>
    <x v="8"/>
    <x v="6"/>
  </r>
  <r>
    <x v="1"/>
    <s v="15141910"/>
    <s v="Low erucic acid rape or colza oil &quot;fixed oil which has an eru cic acid content of &lt; 2%&quot; and its fractions, ..."/>
    <x v="35"/>
    <x v="1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28"/>
    <x v="0"/>
    <x v="0"/>
    <d v="2024-01-01T00:00:00"/>
    <n v="20.21"/>
    <x v="8"/>
    <x v="6"/>
  </r>
  <r>
    <x v="10"/>
    <s v="10019190"/>
    <s v="Wheat seed for sowing (excl. durum, common wheat and spelt)"/>
    <x v="6"/>
    <x v="0"/>
    <x v="0"/>
    <d v="2024-01-01T00:00:00"/>
    <n v="400"/>
    <x v="8"/>
    <x v="6"/>
  </r>
  <r>
    <x v="6"/>
    <s v="10059000"/>
    <s v="Maize (excl. seed for sowing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1"/>
    <x v="0"/>
    <x v="0"/>
    <d v="2024-01-01T00:00:00"/>
    <n v="6089.64"/>
    <x v="8"/>
    <x v="6"/>
  </r>
  <r>
    <x v="10"/>
    <s v="10019900"/>
    <s v="Wheat and meslin (excl. seed for sowing, and durum wheat)"/>
    <x v="13"/>
    <x v="0"/>
    <x v="0"/>
    <d v="2024-01-01T00:00:00"/>
    <n v="47553.33"/>
    <x v="8"/>
    <x v="6"/>
  </r>
  <r>
    <x v="16"/>
    <s v="10039000"/>
    <s v="Barley (excl. seed for sowing)"/>
    <x v="3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5"/>
    <s v="11081100"/>
    <s v="Wheat starch"/>
    <x v="62"/>
    <x v="1"/>
    <x v="0"/>
    <d v="2024-01-01T00:00:00"/>
    <n v="0"/>
    <x v="8"/>
    <x v="6"/>
  </r>
  <r>
    <x v="6"/>
    <s v="10059000"/>
    <s v="Maize (excl. seed for sowing)"/>
    <x v="38"/>
    <x v="1"/>
    <x v="1"/>
    <d v="2024-01-01T00:00:00"/>
    <n v="0"/>
    <x v="8"/>
    <x v="6"/>
  </r>
  <r>
    <x v="6"/>
    <s v="10059000"/>
    <s v="Maize (excl. seed for sowing)"/>
    <x v="50"/>
    <x v="1"/>
    <x v="0"/>
    <d v="2024-01-01T00:00:00"/>
    <n v="1.27"/>
    <x v="8"/>
    <x v="6"/>
  </r>
  <r>
    <x v="1"/>
    <s v="15141990"/>
    <s v="Low erucic acid rape or colza oil &quot;fixed oil which has an eru cic acid content of &lt; 2%&quot; and its fractions, ..."/>
    <x v="155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"/>
    <x v="0"/>
    <x v="1"/>
    <d v="2024-01-01T00:00:00"/>
    <n v="3578.89"/>
    <x v="8"/>
    <x v="6"/>
  </r>
  <r>
    <x v="24"/>
    <s v="15121910"/>
    <s v="Sunflower-seed or safflower oil and their fractions, whether or not refined, but not chemically modified, ..."/>
    <x v="16"/>
    <x v="0"/>
    <x v="0"/>
    <d v="2024-01-01T00:00:00"/>
    <n v="0"/>
    <x v="8"/>
    <x v="6"/>
  </r>
  <r>
    <x v="16"/>
    <s v="10031000"/>
    <s v="Barley seed for sowing"/>
    <x v="21"/>
    <x v="0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3"/>
    <x v="0"/>
    <x v="1"/>
    <d v="2024-01-01T00:00:00"/>
    <n v="0"/>
    <x v="8"/>
    <x v="6"/>
  </r>
  <r>
    <x v="10"/>
    <s v="10019900"/>
    <s v="Wheat and meslin (excl. seed for sowing, and durum wheat)"/>
    <x v="1"/>
    <x v="0"/>
    <x v="1"/>
    <d v="2024-01-01T00:00:00"/>
    <n v="435"/>
    <x v="8"/>
    <x v="6"/>
  </r>
  <r>
    <x v="1"/>
    <s v="15141110"/>
    <s v="Low erucic acid rape or colza oil &quot;fixed oil which has an eru cic acid content of &lt; 2%&quot;, crude, for technic..."/>
    <x v="1"/>
    <x v="0"/>
    <x v="1"/>
    <d v="2024-01-01T00:00:00"/>
    <n v="23.78"/>
    <x v="8"/>
    <x v="6"/>
  </r>
  <r>
    <x v="10"/>
    <s v="10019900"/>
    <s v="Wheat and meslin (excl. seed for sowing, and durum wheat)"/>
    <x v="94"/>
    <x v="1"/>
    <x v="0"/>
    <d v="2024-01-01T00:00:00"/>
    <n v="0"/>
    <x v="8"/>
    <x v="6"/>
  </r>
  <r>
    <x v="6"/>
    <s v="10059000"/>
    <s v="Maize (excl. seed for sowing)"/>
    <x v="71"/>
    <x v="1"/>
    <x v="0"/>
    <d v="2024-01-01T00:00:00"/>
    <n v="300.23"/>
    <x v="8"/>
    <x v="6"/>
  </r>
  <r>
    <x v="1"/>
    <s v="15141910"/>
    <s v="Low erucic acid rape or colza oil &quot;fixed oil which has an eru cic acid content of &lt; 2%&quot; and its fractions, ..."/>
    <x v="64"/>
    <x v="1"/>
    <x v="0"/>
    <d v="2024-01-01T00:00:00"/>
    <n v="0"/>
    <x v="8"/>
    <x v="6"/>
  </r>
  <r>
    <x v="10"/>
    <s v="10019900"/>
    <s v="Wheat and meslin (excl. seed for sowing, and durum wheat)"/>
    <x v="12"/>
    <x v="0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8"/>
    <x v="0"/>
    <x v="1"/>
    <d v="2024-01-01T00:00:00"/>
    <n v="2370"/>
    <x v="8"/>
    <x v="6"/>
  </r>
  <r>
    <x v="1"/>
    <s v="15141110"/>
    <s v="Low erucic acid rape or colza oil &quot;fixed oil which has an eru cic acid content of &lt; 2%&quot;, crude, for technic..."/>
    <x v="15"/>
    <x v="0"/>
    <x v="1"/>
    <d v="2024-01-01T00:00:00"/>
    <n v="0"/>
    <x v="8"/>
    <x v="6"/>
  </r>
  <r>
    <x v="16"/>
    <s v="10039000"/>
    <s v="Barley (excl. seed for sowing)"/>
    <x v="38"/>
    <x v="1"/>
    <x v="1"/>
    <d v="2024-01-01T00:00:00"/>
    <n v="0"/>
    <x v="8"/>
    <x v="6"/>
  </r>
  <r>
    <x v="6"/>
    <s v="10059000"/>
    <s v="Maize (excl. seed for sowing)"/>
    <x v="33"/>
    <x v="1"/>
    <x v="0"/>
    <d v="2024-01-01T00:00:00"/>
    <n v="0"/>
    <x v="8"/>
    <x v="6"/>
  </r>
  <r>
    <x v="16"/>
    <s v="10039000"/>
    <s v="Barley (excl. seed for sowing)"/>
    <x v="12"/>
    <x v="0"/>
    <x v="1"/>
    <d v="2024-01-01T00:00:00"/>
    <n v="4000"/>
    <x v="8"/>
    <x v="6"/>
  </r>
  <r>
    <x v="1"/>
    <s v="15141190"/>
    <s v="Low erucic acid rape or colza oil &quot;fixed oil which has an eru cic acid content of &lt; 2%&quot;, crude (excl. for t..."/>
    <x v="27"/>
    <x v="1"/>
    <x v="0"/>
    <d v="2024-01-01T00:00:00"/>
    <n v="0"/>
    <x v="8"/>
    <x v="6"/>
  </r>
  <r>
    <x v="5"/>
    <s v="11081100"/>
    <s v="Wheat starch"/>
    <x v="8"/>
    <x v="0"/>
    <x v="0"/>
    <d v="2024-01-01T00:00:00"/>
    <n v="1551.29"/>
    <x v="8"/>
    <x v="6"/>
  </r>
  <r>
    <x v="6"/>
    <s v="10059000"/>
    <s v="Maize (excl. seed for sowing)"/>
    <x v="72"/>
    <x v="1"/>
    <x v="0"/>
    <d v="2024-01-01T00:00:00"/>
    <n v="16479.27"/>
    <x v="8"/>
    <x v="6"/>
  </r>
  <r>
    <x v="1"/>
    <s v="15141110"/>
    <s v="Low erucic acid rape or colza oil &quot;fixed oil which has an eru cic acid content of &lt; 2%&quot;, crude, for technic..."/>
    <x v="99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0"/>
    <d v="2024-01-01T00:00:00"/>
    <n v="5000.12"/>
    <x v="8"/>
    <x v="6"/>
  </r>
  <r>
    <x v="1"/>
    <s v="15141990"/>
    <s v="Low erucic acid rape or colza oil &quot;fixed oil which has an eru cic acid content of &lt; 2%&quot; and its fractions, ..."/>
    <x v="23"/>
    <x v="0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80"/>
    <x v="1"/>
    <x v="1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5"/>
    <x v="0"/>
    <x v="0"/>
    <d v="2024-01-01T00:00:00"/>
    <n v="0"/>
    <x v="8"/>
    <x v="6"/>
  </r>
  <r>
    <x v="10"/>
    <s v="10019900"/>
    <s v="Wheat and meslin (excl. seed for sowing, and durum wheat)"/>
    <x v="11"/>
    <x v="0"/>
    <x v="0"/>
    <d v="2024-01-01T00:00:00"/>
    <n v="5422.02"/>
    <x v="8"/>
    <x v="6"/>
  </r>
  <r>
    <x v="1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16"/>
    <s v="10039000"/>
    <s v="Barley (excl. seed for sowing)"/>
    <x v="31"/>
    <x v="1"/>
    <x v="0"/>
    <d v="2024-01-01T00:00:00"/>
    <n v="1"/>
    <x v="8"/>
    <x v="6"/>
  </r>
  <r>
    <x v="1"/>
    <s v="15141910"/>
    <s v="Low erucic acid rape or colza oil &quot;fixed oil which has an eru cic acid content of &lt; 2%&quot; and its fractions, ..."/>
    <x v="8"/>
    <x v="0"/>
    <x v="0"/>
    <d v="2024-01-01T00:00:00"/>
    <n v="0"/>
    <x v="8"/>
    <x v="6"/>
  </r>
  <r>
    <x v="6"/>
    <s v="10051090"/>
    <s v="Maize seed for sowing (excl. hybrid)"/>
    <x v="43"/>
    <x v="1"/>
    <x v="0"/>
    <d v="2024-01-01T00:00:00"/>
    <n v="0"/>
    <x v="8"/>
    <x v="6"/>
  </r>
  <r>
    <x v="16"/>
    <s v="10039000"/>
    <s v="Barley (excl. seed for sowing)"/>
    <x v="13"/>
    <x v="0"/>
    <x v="0"/>
    <d v="2024-01-01T00:00:00"/>
    <n v="7163.19"/>
    <x v="8"/>
    <x v="6"/>
  </r>
  <r>
    <x v="20"/>
    <s v="12051010"/>
    <s v="Low erucic acid rape or colza seeds &quot;yielding a fixed oil whi ch has an erucic acid content of &lt; 2% and yie..."/>
    <x v="43"/>
    <x v="1"/>
    <x v="0"/>
    <d v="2024-01-01T00:00:00"/>
    <n v="0"/>
    <x v="8"/>
    <x v="6"/>
  </r>
  <r>
    <x v="16"/>
    <s v="10031000"/>
    <s v="Barley seed for sowing"/>
    <x v="23"/>
    <x v="0"/>
    <x v="1"/>
    <d v="2024-01-01T00:00:00"/>
    <n v="0"/>
    <x v="8"/>
    <x v="6"/>
  </r>
  <r>
    <x v="6"/>
    <s v="10059000"/>
    <s v="Maize (excl. seed for sowing)"/>
    <x v="64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6"/>
    <s v="10059000"/>
    <s v="Maize (excl. seed for sowing)"/>
    <x v="2"/>
    <x v="0"/>
    <x v="0"/>
    <d v="2024-01-01T00:00:00"/>
    <n v="0"/>
    <x v="8"/>
    <x v="6"/>
  </r>
  <r>
    <x v="10"/>
    <s v="10019900"/>
    <s v="Wheat and meslin (excl. seed for sowing, and durum wheat)"/>
    <x v="48"/>
    <x v="1"/>
    <x v="1"/>
    <d v="2024-01-01T00:00:00"/>
    <n v="0"/>
    <x v="8"/>
    <x v="6"/>
  </r>
  <r>
    <x v="16"/>
    <s v="10039000"/>
    <s v="Barley (excl. seed for sowing)"/>
    <x v="37"/>
    <x v="1"/>
    <x v="0"/>
    <d v="2024-01-01T00:00:00"/>
    <n v="0"/>
    <x v="8"/>
    <x v="6"/>
  </r>
  <r>
    <x v="24"/>
    <s v="15121910"/>
    <s v="Sunflower-seed or safflower oil and their fractions, whether or not refined, but not chemically modified, ..."/>
    <x v="73"/>
    <x v="1"/>
    <x v="0"/>
    <d v="2024-01-01T00:00:00"/>
    <n v="101.35"/>
    <x v="8"/>
    <x v="6"/>
  </r>
  <r>
    <x v="16"/>
    <s v="10031000"/>
    <s v="Barley seed for sowing"/>
    <x v="11"/>
    <x v="0"/>
    <x v="1"/>
    <d v="2024-01-01T00:00:00"/>
    <n v="0"/>
    <x v="8"/>
    <x v="6"/>
  </r>
  <r>
    <x v="16"/>
    <s v="10031000"/>
    <s v="Barley seed for sowing"/>
    <x v="137"/>
    <x v="1"/>
    <x v="0"/>
    <d v="2024-01-01T00:00:00"/>
    <n v="0"/>
    <x v="8"/>
    <x v="6"/>
  </r>
  <r>
    <x v="10"/>
    <s v="10019900"/>
    <s v="Wheat and meslin (excl. seed for sowing, and durum wheat)"/>
    <x v="9"/>
    <x v="0"/>
    <x v="0"/>
    <d v="2024-01-01T00:00:00"/>
    <n v="0"/>
    <x v="8"/>
    <x v="6"/>
  </r>
  <r>
    <x v="6"/>
    <s v="10059000"/>
    <s v="Maize (excl. seed for sowing)"/>
    <x v="17"/>
    <x v="0"/>
    <x v="0"/>
    <d v="2024-01-01T00:00:00"/>
    <n v="0"/>
    <x v="8"/>
    <x v="6"/>
  </r>
  <r>
    <x v="10"/>
    <s v="10019900"/>
    <s v="Wheat and meslin (excl. seed for sowing, and durum wheat)"/>
    <x v="21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43"/>
    <x v="1"/>
    <x v="1"/>
    <d v="2024-01-01T00:00:00"/>
    <n v="0"/>
    <x v="8"/>
    <x v="6"/>
  </r>
  <r>
    <x v="6"/>
    <s v="10059000"/>
    <s v="Maize (excl. seed for sowing)"/>
    <x v="7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8"/>
    <x v="1"/>
    <x v="0"/>
    <d v="2024-01-01T00:00:00"/>
    <n v="1.59"/>
    <x v="8"/>
    <x v="6"/>
  </r>
  <r>
    <x v="1"/>
    <s v="15141190"/>
    <s v="Low erucic acid rape or colza oil &quot;fixed oil which has an eru cic acid content of &lt; 2%&quot;, crude (excl. for t..."/>
    <x v="38"/>
    <x v="1"/>
    <x v="1"/>
    <d v="2024-01-01T00:00:00"/>
    <n v="8.17"/>
    <x v="8"/>
    <x v="6"/>
  </r>
  <r>
    <x v="1"/>
    <s v="15141110"/>
    <s v="Low erucic acid rape or colza oil &quot;fixed oil which has an eru cic acid content of &lt; 2%&quot;, crude, for technic..."/>
    <x v="40"/>
    <x v="1"/>
    <x v="1"/>
    <d v="2024-01-01T00:00:00"/>
    <n v="0"/>
    <x v="8"/>
    <x v="6"/>
  </r>
  <r>
    <x v="6"/>
    <s v="10059000"/>
    <s v="Maize (excl. seed for sowing)"/>
    <x v="110"/>
    <x v="1"/>
    <x v="0"/>
    <d v="2024-01-01T00:00:00"/>
    <n v="7.96"/>
    <x v="8"/>
    <x v="6"/>
  </r>
  <r>
    <x v="1"/>
    <s v="15141190"/>
    <s v="Low erucic acid rape or colza oil &quot;fixed oil which has an eru cic acid content of &lt; 2%&quot;, crude (excl. for t..."/>
    <x v="1"/>
    <x v="0"/>
    <x v="0"/>
    <d v="2024-01-01T00:00:00"/>
    <n v="5053.32"/>
    <x v="8"/>
    <x v="6"/>
  </r>
  <r>
    <x v="20"/>
    <s v="12051010"/>
    <s v="Low erucic acid rape or colza seeds &quot;yielding a fixed oil whi ch has an erucic acid content of &lt; 2% and yie..."/>
    <x v="12"/>
    <x v="0"/>
    <x v="0"/>
    <d v="2024-01-01T00:00:00"/>
    <n v="0"/>
    <x v="8"/>
    <x v="6"/>
  </r>
  <r>
    <x v="5"/>
    <s v="11081100"/>
    <s v="Wheat starch"/>
    <x v="32"/>
    <x v="1"/>
    <x v="0"/>
    <d v="2024-01-01T00:00:00"/>
    <n v="0"/>
    <x v="8"/>
    <x v="6"/>
  </r>
  <r>
    <x v="10"/>
    <s v="10019900"/>
    <s v="Wheat and meslin (excl. seed for sowing, and durum wheat)"/>
    <x v="40"/>
    <x v="1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2"/>
    <x v="0"/>
    <x v="0"/>
    <d v="2024-01-01T00:00:00"/>
    <n v="14.87"/>
    <x v="8"/>
    <x v="6"/>
  </r>
  <r>
    <x v="5"/>
    <s v="11081100"/>
    <s v="Wheat starch"/>
    <x v="43"/>
    <x v="1"/>
    <x v="1"/>
    <d v="2024-01-01T00:00:00"/>
    <n v="0"/>
    <x v="8"/>
    <x v="6"/>
  </r>
  <r>
    <x v="6"/>
    <s v="10059000"/>
    <s v="Maize (excl. seed for sowing)"/>
    <x v="51"/>
    <x v="1"/>
    <x v="0"/>
    <d v="2024-01-01T00:00:00"/>
    <n v="2.96"/>
    <x v="8"/>
    <x v="6"/>
  </r>
  <r>
    <x v="1"/>
    <s v="1514199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6"/>
    <s v="10051090"/>
    <s v="Maize seed for sowing (excl. hybrid)"/>
    <x v="4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43"/>
    <x v="1"/>
    <x v="0"/>
    <d v="2024-01-01T00:00:00"/>
    <n v="0"/>
    <x v="8"/>
    <x v="6"/>
  </r>
  <r>
    <x v="6"/>
    <s v="10059000"/>
    <s v="Maize (excl. seed for sowing)"/>
    <x v="0"/>
    <x v="0"/>
    <x v="1"/>
    <d v="2024-01-01T00:00:00"/>
    <n v="0"/>
    <x v="8"/>
    <x v="6"/>
  </r>
  <r>
    <x v="6"/>
    <s v="10059000"/>
    <s v="Maize (excl. seed for sowing)"/>
    <x v="1"/>
    <x v="0"/>
    <x v="1"/>
    <d v="2024-01-01T00:00:00"/>
    <n v="4.5599999999999996"/>
    <x v="8"/>
    <x v="6"/>
  </r>
  <r>
    <x v="10"/>
    <s v="10019900"/>
    <s v="Wheat and meslin (excl. seed for sowing, and durum wheat)"/>
    <x v="70"/>
    <x v="1"/>
    <x v="0"/>
    <d v="2024-01-01T00:00:00"/>
    <n v="0"/>
    <x v="8"/>
    <x v="6"/>
  </r>
  <r>
    <x v="5"/>
    <s v="11081100"/>
    <s v="Wheat starch"/>
    <x v="12"/>
    <x v="0"/>
    <x v="0"/>
    <d v="2024-01-01T00:00:00"/>
    <n v="1222.3399999999999"/>
    <x v="8"/>
    <x v="6"/>
  </r>
  <r>
    <x v="10"/>
    <s v="10019900"/>
    <s v="Wheat and meslin (excl. seed for sowing, and durum wheat)"/>
    <x v="6"/>
    <x v="0"/>
    <x v="0"/>
    <d v="2024-01-01T00:00:00"/>
    <n v="1518.98"/>
    <x v="8"/>
    <x v="6"/>
  </r>
  <r>
    <x v="16"/>
    <s v="10039000"/>
    <s v="Barley (excl. seed for sowing)"/>
    <x v="66"/>
    <x v="1"/>
    <x v="1"/>
    <d v="2024-01-01T00:00:00"/>
    <n v="0"/>
    <x v="8"/>
    <x v="6"/>
  </r>
  <r>
    <x v="16"/>
    <s v="10031000"/>
    <s v="Barley seed for sowing"/>
    <x v="73"/>
    <x v="1"/>
    <x v="0"/>
    <d v="2024-01-01T00:00:00"/>
    <n v="0"/>
    <x v="8"/>
    <x v="6"/>
  </r>
  <r>
    <x v="20"/>
    <s v="12051010"/>
    <s v="Low erucic acid rape or colza seeds &quot;yielding a fixed oil whi ch has an erucic acid content of &lt; 2% and yie..."/>
    <x v="19"/>
    <x v="0"/>
    <x v="0"/>
    <d v="2024-01-01T00:00:00"/>
    <n v="0"/>
    <x v="8"/>
    <x v="6"/>
  </r>
  <r>
    <x v="16"/>
    <s v="10039000"/>
    <s v="Barley (excl. seed for sowing)"/>
    <x v="17"/>
    <x v="0"/>
    <x v="1"/>
    <d v="2024-01-01T00:00:00"/>
    <n v="7000"/>
    <x v="8"/>
    <x v="6"/>
  </r>
  <r>
    <x v="6"/>
    <s v="10059000"/>
    <s v="Maize (excl. seed for sowing)"/>
    <x v="15"/>
    <x v="0"/>
    <x v="0"/>
    <d v="2024-01-01T00:00:00"/>
    <n v="20.46"/>
    <x v="8"/>
    <x v="6"/>
  </r>
  <r>
    <x v="16"/>
    <s v="10031000"/>
    <s v="Barley seed for sowing"/>
    <x v="27"/>
    <x v="1"/>
    <x v="0"/>
    <d v="2024-01-01T00:00:00"/>
    <n v="3.32"/>
    <x v="8"/>
    <x v="6"/>
  </r>
  <r>
    <x v="1"/>
    <s v="15141990"/>
    <s v="Low erucic acid rape or colza oil &quot;fixed oil which has an eru cic acid content of &lt; 2%&quot; and its fractions, ..."/>
    <x v="37"/>
    <x v="1"/>
    <x v="0"/>
    <d v="2024-01-01T00:00:00"/>
    <n v="1.04"/>
    <x v="8"/>
    <x v="6"/>
  </r>
  <r>
    <x v="16"/>
    <s v="10031000"/>
    <s v="Barley seed for sowing"/>
    <x v="12"/>
    <x v="0"/>
    <x v="0"/>
    <d v="2024-01-01T00:00:00"/>
    <n v="31.8"/>
    <x v="8"/>
    <x v="6"/>
  </r>
  <r>
    <x v="20"/>
    <s v="12051010"/>
    <s v="Low erucic acid rape or colza seeds &quot;yielding a fixed oil whi ch has an erucic acid content of &lt; 2% and yie..."/>
    <x v="19"/>
    <x v="0"/>
    <x v="1"/>
    <d v="2024-01-01T00:00:00"/>
    <n v="0"/>
    <x v="8"/>
    <x v="6"/>
  </r>
  <r>
    <x v="16"/>
    <s v="10039000"/>
    <s v="Barley (excl. seed for sowing)"/>
    <x v="15"/>
    <x v="0"/>
    <x v="0"/>
    <d v="2024-01-01T00:00:00"/>
    <n v="0"/>
    <x v="8"/>
    <x v="6"/>
  </r>
  <r>
    <x v="1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0"/>
    <s v="10019190"/>
    <s v="Wheat seed for sowing (excl. durum, common wheat and spelt)"/>
    <x v="70"/>
    <x v="1"/>
    <x v="1"/>
    <d v="2024-01-01T00:00:00"/>
    <n v="0"/>
    <x v="8"/>
    <x v="6"/>
  </r>
  <r>
    <x v="1"/>
    <s v="15141910"/>
    <s v="Low erucic acid rape or colza oil &quot;fixed oil which has an eru cic acid content of &lt; 2%&quot; and its fractions, ..."/>
    <x v="39"/>
    <x v="1"/>
    <x v="1"/>
    <d v="2024-01-01T00:00:00"/>
    <n v="4.5999999999999996"/>
    <x v="8"/>
    <x v="6"/>
  </r>
  <r>
    <x v="16"/>
    <s v="10031000"/>
    <s v="Barley seed for sowing"/>
    <x v="136"/>
    <x v="1"/>
    <x v="1"/>
    <d v="2024-01-01T00:00:00"/>
    <n v="0"/>
    <x v="8"/>
    <x v="6"/>
  </r>
  <r>
    <x v="10"/>
    <s v="10019900"/>
    <s v="Wheat and meslin (excl. seed for sowing, and durum wheat)"/>
    <x v="73"/>
    <x v="1"/>
    <x v="0"/>
    <d v="2024-01-01T00:00:00"/>
    <n v="13274.68"/>
    <x v="8"/>
    <x v="6"/>
  </r>
  <r>
    <x v="10"/>
    <s v="10019900"/>
    <s v="Wheat and meslin (excl. seed for sowing, and durum wheat)"/>
    <x v="10"/>
    <x v="0"/>
    <x v="0"/>
    <d v="2024-01-01T00:00:00"/>
    <n v="0"/>
    <x v="8"/>
    <x v="6"/>
  </r>
  <r>
    <x v="6"/>
    <s v="10059000"/>
    <s v="Maize (excl. seed for sowing)"/>
    <x v="28"/>
    <x v="0"/>
    <x v="0"/>
    <d v="2024-01-01T00:00:00"/>
    <n v="12864"/>
    <x v="8"/>
    <x v="6"/>
  </r>
  <r>
    <x v="24"/>
    <s v="15121910"/>
    <s v="Sunflower-seed or safflower oil and their fractions, whether or not refined, but not chemically modified, ..."/>
    <x v="31"/>
    <x v="1"/>
    <x v="0"/>
    <d v="2024-01-01T00:00:00"/>
    <n v="0"/>
    <x v="8"/>
    <x v="6"/>
  </r>
  <r>
    <x v="6"/>
    <s v="10059000"/>
    <s v="Maize (excl. seed for sowing)"/>
    <x v="53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73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"/>
    <x v="0"/>
    <x v="0"/>
    <d v="2024-01-01T00:00:00"/>
    <n v="81.260000000000005"/>
    <x v="8"/>
    <x v="6"/>
  </r>
  <r>
    <x v="16"/>
    <s v="10039000"/>
    <s v="Barley (excl. seed for sowing)"/>
    <x v="4"/>
    <x v="0"/>
    <x v="1"/>
    <d v="2024-01-01T00:00:00"/>
    <n v="20"/>
    <x v="8"/>
    <x v="6"/>
  </r>
  <r>
    <x v="1"/>
    <s v="15141910"/>
    <s v="Low erucic acid rape or colza oil &quot;fixed oil which has an eru cic acid content of &lt; 2%&quot; and its fractions, ..."/>
    <x v="40"/>
    <x v="1"/>
    <x v="1"/>
    <d v="2024-01-01T00:00:00"/>
    <n v="0"/>
    <x v="8"/>
    <x v="6"/>
  </r>
  <r>
    <x v="20"/>
    <s v="12051010"/>
    <s v="Low erucic acid rape or colza seeds &quot;yielding a fixed oil whi ch has an erucic acid content of &lt; 2% and yie..."/>
    <x v="12"/>
    <x v="0"/>
    <x v="1"/>
    <d v="2024-01-01T00:00:00"/>
    <n v="24.72"/>
    <x v="8"/>
    <x v="6"/>
  </r>
  <r>
    <x v="6"/>
    <s v="10051090"/>
    <s v="Maize seed for sowing (excl. hybrid)"/>
    <x v="6"/>
    <x v="0"/>
    <x v="0"/>
    <d v="2024-01-01T00:00:00"/>
    <n v="1799.2"/>
    <x v="8"/>
    <x v="6"/>
  </r>
  <r>
    <x v="20"/>
    <s v="12051090"/>
    <s v="Low erucic rape or colza seeds &quot;yielding a fixed oil which ha s an erucic acid content of &lt; 2% and yielding..."/>
    <x v="13"/>
    <x v="0"/>
    <x v="0"/>
    <d v="2024-01-01T00:00:00"/>
    <n v="0"/>
    <x v="8"/>
    <x v="6"/>
  </r>
  <r>
    <x v="10"/>
    <s v="10019900"/>
    <s v="Wheat and meslin (excl. seed for sowing, and durum wheat)"/>
    <x v="37"/>
    <x v="1"/>
    <x v="0"/>
    <d v="2024-01-01T00:00:00"/>
    <n v="0"/>
    <x v="8"/>
    <x v="6"/>
  </r>
  <r>
    <x v="1"/>
    <s v="15141110"/>
    <s v="Low erucic acid rape or colza oil &quot;fixed oil which has an eru cic acid content of &lt; 2%&quot;, crude, for technic..."/>
    <x v="37"/>
    <x v="1"/>
    <x v="1"/>
    <d v="2024-01-01T00:00:00"/>
    <n v="0"/>
    <x v="8"/>
    <x v="6"/>
  </r>
  <r>
    <x v="20"/>
    <s v="12051090"/>
    <s v="Low erucic rape or colza seeds &quot;yielding a fixed oil which ha s an erucic acid content of &lt; 2% and yielding..."/>
    <x v="10"/>
    <x v="0"/>
    <x v="0"/>
    <d v="2024-01-01T00:00:00"/>
    <n v="5399.94"/>
    <x v="8"/>
    <x v="6"/>
  </r>
  <r>
    <x v="16"/>
    <s v="10039000"/>
    <s v="Barley (excl. seed for sowing)"/>
    <x v="137"/>
    <x v="1"/>
    <x v="0"/>
    <d v="2024-01-01T00:00:00"/>
    <n v="0"/>
    <x v="8"/>
    <x v="6"/>
  </r>
  <r>
    <x v="16"/>
    <s v="10039000"/>
    <s v="Barley (excl. seed for sowing)"/>
    <x v="16"/>
    <x v="0"/>
    <x v="0"/>
    <d v="2024-01-01T00:00:00"/>
    <n v="0"/>
    <x v="8"/>
    <x v="6"/>
  </r>
  <r>
    <x v="6"/>
    <s v="10059000"/>
    <s v="Maize (excl. seed for sowing)"/>
    <x v="13"/>
    <x v="0"/>
    <x v="1"/>
    <d v="2024-01-01T00:00:00"/>
    <n v="0.78"/>
    <x v="8"/>
    <x v="6"/>
  </r>
  <r>
    <x v="20"/>
    <s v="12051090"/>
    <s v="Low erucic rape or colza seeds &quot;yielding a fixed oil which ha s an erucic acid content of &lt; 2% and yielding..."/>
    <x v="3"/>
    <x v="0"/>
    <x v="1"/>
    <d v="2024-01-01T00:00:00"/>
    <n v="0"/>
    <x v="8"/>
    <x v="6"/>
  </r>
  <r>
    <x v="10"/>
    <s v="10019900"/>
    <s v="Wheat and meslin (excl. seed for sowing, and durum wheat)"/>
    <x v="27"/>
    <x v="1"/>
    <x v="1"/>
    <d v="2024-01-01T00:00:00"/>
    <n v="0.43"/>
    <x v="8"/>
    <x v="6"/>
  </r>
  <r>
    <x v="22"/>
    <s v="07131090"/>
    <s v="Peas, &quot;pisum sativum&quot;, dried and shelled, whether or not skin ned or split (excl. peas for sowing)"/>
    <x v="40"/>
    <x v="1"/>
    <x v="0"/>
    <d v="2024-01-01T00:00:00"/>
    <n v="5.36"/>
    <x v="8"/>
    <x v="6"/>
  </r>
  <r>
    <x v="14"/>
    <s v="11010011"/>
    <s v="Durum wheat flour"/>
    <x v="38"/>
    <x v="1"/>
    <x v="1"/>
    <d v="2024-01-01T00:00:00"/>
    <n v="7.0000000000000007E-2"/>
    <x v="8"/>
    <x v="6"/>
  </r>
  <r>
    <x v="14"/>
    <s v="11010011"/>
    <s v="Durum wheat flour"/>
    <x v="43"/>
    <x v="1"/>
    <x v="1"/>
    <d v="2024-01-01T00:00:00"/>
    <n v="0"/>
    <x v="8"/>
    <x v="6"/>
  </r>
  <r>
    <x v="1"/>
    <s v="1514911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6"/>
    <x v="0"/>
    <x v="0"/>
    <d v="2024-01-01T00:00:00"/>
    <n v="0"/>
    <x v="8"/>
    <x v="6"/>
  </r>
  <r>
    <x v="2"/>
    <s v="10049000"/>
    <s v="Oats (excl. seed for sowing)"/>
    <x v="114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8"/>
    <x v="1"/>
    <x v="1"/>
    <d v="2024-01-01T00:00:00"/>
    <n v="0"/>
    <x v="8"/>
    <x v="6"/>
  </r>
  <r>
    <x v="2"/>
    <s v="10049000"/>
    <s v="Oats (excl. seed for sowing)"/>
    <x v="7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1"/>
    <d v="2024-01-01T00:00:00"/>
    <n v="0.82"/>
    <x v="8"/>
    <x v="6"/>
  </r>
  <r>
    <x v="3"/>
    <s v="15119019"/>
    <s v="Solid palm oil fractions, whether or not refined, but not che mically modified, in packings of &gt; 1 kg or pu..."/>
    <x v="27"/>
    <x v="1"/>
    <x v="1"/>
    <d v="2024-01-01T00:00:00"/>
    <n v="0.11"/>
    <x v="8"/>
    <x v="6"/>
  </r>
  <r>
    <x v="2"/>
    <s v="10049000"/>
    <s v="Oats (excl. seed for sowing)"/>
    <x v="37"/>
    <x v="1"/>
    <x v="1"/>
    <d v="2024-01-01T00:00:00"/>
    <n v="1.49"/>
    <x v="8"/>
    <x v="6"/>
  </r>
  <r>
    <x v="1"/>
    <s v="1514919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136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1"/>
    <d v="2024-01-01T00:00:00"/>
    <n v="0"/>
    <x v="8"/>
    <x v="6"/>
  </r>
  <r>
    <x v="2"/>
    <s v="10049000"/>
    <s v="Oats (excl. seed for sowing)"/>
    <x v="53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0"/>
    <x v="0"/>
    <x v="0"/>
    <d v="2024-01-01T00:00:00"/>
    <n v="0"/>
    <x v="8"/>
    <x v="6"/>
  </r>
  <r>
    <x v="8"/>
    <s v="10071090"/>
    <s v="Grain sorghum, for sowing (excl. hybrids)"/>
    <x v="37"/>
    <x v="1"/>
    <x v="0"/>
    <d v="2024-01-01T00:00:00"/>
    <n v="0"/>
    <x v="8"/>
    <x v="6"/>
  </r>
  <r>
    <x v="2"/>
    <s v="10049000"/>
    <s v="Oats (excl. seed for sowing)"/>
    <x v="134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"/>
    <x v="0"/>
    <x v="1"/>
    <d v="2024-01-01T00:00:00"/>
    <n v="34.86"/>
    <x v="8"/>
    <x v="6"/>
  </r>
  <r>
    <x v="8"/>
    <s v="10071090"/>
    <s v="Grain sorghum, for sowing (excl. hybrids)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1"/>
    <d v="2024-01-01T00:00:00"/>
    <n v="0"/>
    <x v="8"/>
    <x v="6"/>
  </r>
  <r>
    <x v="2"/>
    <s v="10049000"/>
    <s v="Oats (excl. seed for sowing)"/>
    <x v="110"/>
    <x v="1"/>
    <x v="1"/>
    <d v="2024-01-01T00:00:00"/>
    <n v="0"/>
    <x v="8"/>
    <x v="6"/>
  </r>
  <r>
    <x v="8"/>
    <s v="10071090"/>
    <s v="Grain sorghum, for sowing (excl. hybrids)"/>
    <x v="13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"/>
    <x v="0"/>
    <x v="1"/>
    <d v="2024-01-01T00:00:00"/>
    <n v="0"/>
    <x v="8"/>
    <x v="6"/>
  </r>
  <r>
    <x v="2"/>
    <s v="10049000"/>
    <s v="Oats (excl. seed for sowing)"/>
    <x v="85"/>
    <x v="1"/>
    <x v="1"/>
    <d v="2024-01-01T00:00:00"/>
    <n v="0"/>
    <x v="8"/>
    <x v="6"/>
  </r>
  <r>
    <x v="2"/>
    <s v="10049000"/>
    <s v="Oats (excl. seed for sowing)"/>
    <x v="43"/>
    <x v="1"/>
    <x v="1"/>
    <d v="2024-01-01T00:00:00"/>
    <n v="150.04"/>
    <x v="8"/>
    <x v="6"/>
  </r>
  <r>
    <x v="3"/>
    <s v="15119019"/>
    <s v="Solid palm oil fractions, whether or not refined, but not che mically modified, in packings of &gt; 1 kg or pu..."/>
    <x v="8"/>
    <x v="0"/>
    <x v="0"/>
    <d v="2024-01-01T00:00:00"/>
    <n v="81.790000000000006"/>
    <x v="8"/>
    <x v="6"/>
  </r>
  <r>
    <x v="8"/>
    <s v="10071090"/>
    <s v="Grain sorghum, for sowing (excl. hybrids)"/>
    <x v="31"/>
    <x v="1"/>
    <x v="0"/>
    <d v="2024-01-01T00:00:00"/>
    <n v="0"/>
    <x v="8"/>
    <x v="6"/>
  </r>
  <r>
    <x v="2"/>
    <s v="10049000"/>
    <s v="Oats (excl. seed for sowing)"/>
    <x v="118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6"/>
    <x v="0"/>
    <x v="0"/>
    <d v="2024-01-01T00:00:00"/>
    <n v="210"/>
    <x v="8"/>
    <x v="6"/>
  </r>
  <r>
    <x v="8"/>
    <s v="10079000"/>
    <s v="Grain sorghum (excl. for sowing)"/>
    <x v="2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5"/>
    <x v="0"/>
    <x v="0"/>
    <d v="2024-01-01T00:00:00"/>
    <n v="10"/>
    <x v="8"/>
    <x v="6"/>
  </r>
  <r>
    <x v="2"/>
    <s v="10049000"/>
    <s v="Oats (excl. seed for sowing)"/>
    <x v="27"/>
    <x v="1"/>
    <x v="0"/>
    <d v="2024-01-01T00:00:00"/>
    <n v="0"/>
    <x v="8"/>
    <x v="6"/>
  </r>
  <r>
    <x v="8"/>
    <s v="10079000"/>
    <s v="Grain sorghum (excl. for sowing)"/>
    <x v="73"/>
    <x v="1"/>
    <x v="0"/>
    <d v="2024-01-01T00:00:00"/>
    <n v="22.96"/>
    <x v="8"/>
    <x v="6"/>
  </r>
  <r>
    <x v="7"/>
    <s v="15132919"/>
    <s v="Solid palm kernel and babassu oil fractions, whether or not r efined, but not chemically modified, in immed..."/>
    <x v="8"/>
    <x v="0"/>
    <x v="0"/>
    <d v="2024-01-01T00:00:00"/>
    <n v="0"/>
    <x v="8"/>
    <x v="6"/>
  </r>
  <r>
    <x v="2"/>
    <s v="10049000"/>
    <s v="Oats (excl. seed for sowing)"/>
    <x v="51"/>
    <x v="1"/>
    <x v="0"/>
    <d v="2024-01-01T00:00:00"/>
    <n v="0"/>
    <x v="8"/>
    <x v="6"/>
  </r>
  <r>
    <x v="8"/>
    <s v="10079000"/>
    <s v="Grain sorghum (excl. for sowing)"/>
    <x v="94"/>
    <x v="1"/>
    <x v="0"/>
    <d v="2024-01-01T00:00:00"/>
    <n v="23.5"/>
    <x v="8"/>
    <x v="6"/>
  </r>
  <r>
    <x v="7"/>
    <s v="15132919"/>
    <s v="Solid palm kernel and babassu oil fractions, whether or not r efined, but not chemically modified, in immed..."/>
    <x v="16"/>
    <x v="0"/>
    <x v="0"/>
    <d v="2024-01-01T00:00:00"/>
    <n v="8"/>
    <x v="8"/>
    <x v="6"/>
  </r>
  <r>
    <x v="8"/>
    <s v="10079000"/>
    <s v="Grain sorghum (excl. for sowing)"/>
    <x v="33"/>
    <x v="1"/>
    <x v="0"/>
    <d v="2024-01-01T00:00:00"/>
    <n v="0"/>
    <x v="8"/>
    <x v="6"/>
  </r>
  <r>
    <x v="8"/>
    <s v="10079000"/>
    <s v="Grain sorghum (excl. for sowing)"/>
    <x v="48"/>
    <x v="1"/>
    <x v="0"/>
    <d v="2024-01-01T00:00:00"/>
    <n v="1.6"/>
    <x v="8"/>
    <x v="6"/>
  </r>
  <r>
    <x v="7"/>
    <s v="15132919"/>
    <s v="Solid palm kernel and babassu oil fractions, whether or not r efined, but not chemically modified, in immed..."/>
    <x v="43"/>
    <x v="1"/>
    <x v="0"/>
    <d v="2024-01-01T00:00:00"/>
    <n v="0"/>
    <x v="8"/>
    <x v="6"/>
  </r>
  <r>
    <x v="2"/>
    <s v="10049000"/>
    <s v="Oats (excl. seed for sowing)"/>
    <x v="42"/>
    <x v="1"/>
    <x v="1"/>
    <d v="2024-01-01T00:00:00"/>
    <n v="0"/>
    <x v="8"/>
    <x v="6"/>
  </r>
  <r>
    <x v="8"/>
    <s v="10079000"/>
    <s v="Grain sorghum (excl. for sowing)"/>
    <x v="51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7"/>
    <x v="1"/>
    <x v="0"/>
    <d v="2024-01-01T00:00:00"/>
    <n v="0"/>
    <x v="8"/>
    <x v="6"/>
  </r>
  <r>
    <x v="2"/>
    <s v="10049000"/>
    <s v="Oats (excl. seed for sowing)"/>
    <x v="62"/>
    <x v="1"/>
    <x v="1"/>
    <d v="2024-01-01T00:00:00"/>
    <n v="124.8"/>
    <x v="8"/>
    <x v="6"/>
  </r>
  <r>
    <x v="8"/>
    <s v="10079000"/>
    <s v="Grain sorghum (excl. for sowing)"/>
    <x v="127"/>
    <x v="1"/>
    <x v="0"/>
    <d v="2024-01-01T00:00:00"/>
    <n v="0.59"/>
    <x v="8"/>
    <x v="6"/>
  </r>
  <r>
    <x v="7"/>
    <s v="15132919"/>
    <s v="Solid palm kernel and babassu oil fractions, whether or not r efined, but not chemically modified, in immed..."/>
    <x v="88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2"/>
    <x v="1"/>
    <x v="0"/>
    <d v="2024-01-01T00:00:00"/>
    <n v="0"/>
    <x v="8"/>
    <x v="6"/>
  </r>
  <r>
    <x v="2"/>
    <s v="10049000"/>
    <s v="Oats (excl. seed for sowing)"/>
    <x v="75"/>
    <x v="1"/>
    <x v="1"/>
    <d v="2024-01-01T00:00:00"/>
    <n v="24.8"/>
    <x v="8"/>
    <x v="6"/>
  </r>
  <r>
    <x v="2"/>
    <s v="10049000"/>
    <s v="Oats (excl. seed for sowing)"/>
    <x v="39"/>
    <x v="1"/>
    <x v="1"/>
    <d v="2024-01-01T00:00:00"/>
    <n v="0"/>
    <x v="8"/>
    <x v="6"/>
  </r>
  <r>
    <x v="8"/>
    <s v="10071090"/>
    <s v="Grain sorghum, for sowing (excl. hybrids)"/>
    <x v="12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7"/>
    <x v="1"/>
    <x v="1"/>
    <d v="2024-01-01T00:00:00"/>
    <n v="0"/>
    <x v="8"/>
    <x v="6"/>
  </r>
  <r>
    <x v="8"/>
    <s v="10071090"/>
    <s v="Grain sorghum, for sowing (excl. hybrids)"/>
    <x v="27"/>
    <x v="1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5"/>
    <x v="0"/>
    <x v="0"/>
    <d v="2024-01-01T00:00:00"/>
    <n v="24.64"/>
    <x v="8"/>
    <x v="6"/>
  </r>
  <r>
    <x v="8"/>
    <s v="10071090"/>
    <s v="Grain sorghum, for sowing (excl. hybrids)"/>
    <x v="6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0"/>
    <d v="2024-01-01T00:00:00"/>
    <n v="34.4"/>
    <x v="8"/>
    <x v="6"/>
  </r>
  <r>
    <x v="2"/>
    <s v="10049000"/>
    <s v="Oats (excl. seed for sowing)"/>
    <x v="27"/>
    <x v="1"/>
    <x v="1"/>
    <d v="2024-01-01T00:00:00"/>
    <n v="0"/>
    <x v="8"/>
    <x v="6"/>
  </r>
  <r>
    <x v="8"/>
    <s v="10071090"/>
    <s v="Grain sorghum, for sowing (excl. hybrids)"/>
    <x v="8"/>
    <x v="0"/>
    <x v="0"/>
    <d v="2024-01-01T00:00:00"/>
    <n v="0"/>
    <x v="8"/>
    <x v="6"/>
  </r>
  <r>
    <x v="2"/>
    <s v="10041000"/>
    <s v="Oats seed for sowing"/>
    <x v="0"/>
    <x v="0"/>
    <x v="0"/>
    <d v="2024-01-01T00:00:00"/>
    <n v="0"/>
    <x v="8"/>
    <x v="6"/>
  </r>
  <r>
    <x v="10"/>
    <s v="10019120"/>
    <s v="Seed of common wheat or meslin, for sowing"/>
    <x v="30"/>
    <x v="1"/>
    <x v="0"/>
    <d v="2024-01-01T00:00:00"/>
    <n v="0"/>
    <x v="8"/>
    <x v="6"/>
  </r>
  <r>
    <x v="2"/>
    <s v="10041000"/>
    <s v="Oats seed for sowing"/>
    <x v="64"/>
    <x v="1"/>
    <x v="1"/>
    <d v="2024-01-01T00:00:00"/>
    <n v="0"/>
    <x v="8"/>
    <x v="6"/>
  </r>
  <r>
    <x v="7"/>
    <s v="15132919"/>
    <s v="Solid palm kernel and babassu oil fractions, whether or not r efined, but not chemically modified, in immed..."/>
    <x v="13"/>
    <x v="0"/>
    <x v="0"/>
    <d v="2024-01-01T00:00:00"/>
    <n v="24.29"/>
    <x v="8"/>
    <x v="6"/>
  </r>
  <r>
    <x v="19"/>
    <s v="15131999"/>
    <s v="Coconut oil and its liquid fractions, whether or not refined, but not chemically modified, in immediate pa..."/>
    <x v="27"/>
    <x v="1"/>
    <x v="0"/>
    <d v="2024-01-01T00:00:00"/>
    <n v="1.1399999999999999"/>
    <x v="8"/>
    <x v="6"/>
  </r>
  <r>
    <x v="10"/>
    <s v="10019120"/>
    <s v="Seed of common wheat or meslin, for sowing"/>
    <x v="4"/>
    <x v="0"/>
    <x v="0"/>
    <d v="2024-01-01T00:00:00"/>
    <n v="48"/>
    <x v="8"/>
    <x v="6"/>
  </r>
  <r>
    <x v="4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37"/>
    <x v="1"/>
    <x v="0"/>
    <d v="2024-01-01T00:00:00"/>
    <n v="0"/>
    <x v="8"/>
    <x v="6"/>
  </r>
  <r>
    <x v="10"/>
    <s v="10019120"/>
    <s v="Seed of common wheat or meslin, for sowing"/>
    <x v="27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6"/>
    <x v="0"/>
    <x v="1"/>
    <d v="2024-01-01T00:00:00"/>
    <n v="8934.77"/>
    <x v="8"/>
    <x v="6"/>
  </r>
  <r>
    <x v="19"/>
    <s v="15131999"/>
    <s v="Coconut oil and its liquid fractions, whether or not refined, but not chemically modified, in immediate pa..."/>
    <x v="43"/>
    <x v="1"/>
    <x v="0"/>
    <d v="2024-01-01T00:00:00"/>
    <n v="0"/>
    <x v="8"/>
    <x v="6"/>
  </r>
  <r>
    <x v="10"/>
    <s v="10019120"/>
    <s v="Seed of common wheat or meslin, for sowing"/>
    <x v="4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3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64"/>
    <x v="1"/>
    <x v="0"/>
    <d v="2024-01-01T00:00:00"/>
    <n v="0"/>
    <x v="8"/>
    <x v="6"/>
  </r>
  <r>
    <x v="10"/>
    <s v="10019120"/>
    <s v="Seed of common wheat or meslin, for sowing"/>
    <x v="73"/>
    <x v="1"/>
    <x v="0"/>
    <d v="2024-01-01T00:00:00"/>
    <n v="0"/>
    <x v="8"/>
    <x v="6"/>
  </r>
  <r>
    <x v="10"/>
    <s v="10019120"/>
    <s v="Seed of common wheat or meslin, for sowing"/>
    <x v="59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26"/>
    <x v="1"/>
    <x v="0"/>
    <d v="2024-01-01T00:00:00"/>
    <n v="13.95"/>
    <x v="8"/>
    <x v="6"/>
  </r>
  <r>
    <x v="10"/>
    <s v="10019120"/>
    <s v="Seed of common wheat or meslin, for sowing"/>
    <x v="32"/>
    <x v="1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12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31"/>
    <x v="1"/>
    <x v="0"/>
    <d v="2024-01-01T00:00:00"/>
    <n v="2.09"/>
    <x v="8"/>
    <x v="6"/>
  </r>
  <r>
    <x v="10"/>
    <s v="10019120"/>
    <s v="Seed of common wheat or meslin, for sowing"/>
    <x v="37"/>
    <x v="1"/>
    <x v="0"/>
    <d v="2024-01-01T00:00:00"/>
    <n v="0"/>
    <x v="8"/>
    <x v="6"/>
  </r>
  <r>
    <x v="2"/>
    <s v="10041000"/>
    <s v="Oats seed for sowing"/>
    <x v="7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27"/>
    <x v="1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"/>
    <x v="0"/>
    <x v="0"/>
    <d v="2024-01-01T00:00:00"/>
    <n v="1371.16"/>
    <x v="8"/>
    <x v="6"/>
  </r>
  <r>
    <x v="19"/>
    <s v="15131919"/>
    <s v="Solid coconut oil fractions, whether or not refined, but not chemically modified, in immediate packings of..."/>
    <x v="13"/>
    <x v="0"/>
    <x v="0"/>
    <d v="2024-01-01T00:00:00"/>
    <n v="0"/>
    <x v="8"/>
    <x v="6"/>
  </r>
  <r>
    <x v="2"/>
    <s v="10049000"/>
    <s v="Oats (excl. seed for sowing)"/>
    <x v="6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3"/>
    <x v="0"/>
    <x v="0"/>
    <d v="2024-01-01T00:00:00"/>
    <n v="137.08000000000001"/>
    <x v="8"/>
    <x v="6"/>
  </r>
  <r>
    <x v="19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1"/>
    <x v="0"/>
    <x v="0"/>
    <d v="2024-01-01T00:00:00"/>
    <n v="1925.73"/>
    <x v="8"/>
    <x v="6"/>
  </r>
  <r>
    <x v="2"/>
    <s v="10049000"/>
    <s v="Oats (excl. seed for sowing)"/>
    <x v="87"/>
    <x v="1"/>
    <x v="1"/>
    <d v="2024-01-01T00:00:00"/>
    <n v="0"/>
    <x v="8"/>
    <x v="6"/>
  </r>
  <r>
    <x v="2"/>
    <s v="10049000"/>
    <s v="Oats (excl. seed for sowing)"/>
    <x v="81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0"/>
    <d v="2024-01-01T00:00:00"/>
    <n v="1500.6"/>
    <x v="8"/>
    <x v="6"/>
  </r>
  <r>
    <x v="8"/>
    <s v="10071090"/>
    <s v="Grain sorghum, for sowing (excl. hybrids)"/>
    <x v="27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9"/>
    <x v="0"/>
    <x v="0"/>
    <d v="2024-01-01T00:00:00"/>
    <n v="0"/>
    <x v="8"/>
    <x v="6"/>
  </r>
  <r>
    <x v="2"/>
    <s v="10049000"/>
    <s v="Oats (excl. seed for sowing)"/>
    <x v="65"/>
    <x v="1"/>
    <x v="1"/>
    <d v="2024-01-01T00:00:00"/>
    <n v="0"/>
    <x v="8"/>
    <x v="6"/>
  </r>
  <r>
    <x v="2"/>
    <s v="10049000"/>
    <s v="Oats (excl. seed for sowing)"/>
    <x v="30"/>
    <x v="1"/>
    <x v="0"/>
    <d v="2024-01-01T00:00:00"/>
    <n v="0"/>
    <x v="8"/>
    <x v="6"/>
  </r>
  <r>
    <x v="2"/>
    <s v="10049000"/>
    <s v="Oats (excl. seed for sowing)"/>
    <x v="99"/>
    <x v="1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2"/>
    <x v="0"/>
    <x v="0"/>
    <d v="2024-01-01T00:00:00"/>
    <n v="0.09"/>
    <x v="8"/>
    <x v="6"/>
  </r>
  <r>
    <x v="2"/>
    <s v="10041000"/>
    <s v="Oats seed for sowing"/>
    <x v="40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8"/>
    <x v="0"/>
    <x v="0"/>
    <d v="2024-01-01T00:00:00"/>
    <n v="24.74"/>
    <x v="8"/>
    <x v="6"/>
  </r>
  <r>
    <x v="19"/>
    <s v="15131911"/>
    <s v="Solid coconut oil fractions, whether or not refined, but not chemically modified, in immediate packings of..."/>
    <x v="12"/>
    <x v="0"/>
    <x v="0"/>
    <d v="2024-01-01T00:00:00"/>
    <n v="0.11"/>
    <x v="8"/>
    <x v="6"/>
  </r>
  <r>
    <x v="19"/>
    <s v="15131911"/>
    <s v="Solid coconut oil fractions, whether or not refined, but not chemically modified, in immediate packings of..."/>
    <x v="1"/>
    <x v="0"/>
    <x v="0"/>
    <d v="2024-01-01T00:00:00"/>
    <n v="14.05"/>
    <x v="8"/>
    <x v="6"/>
  </r>
  <r>
    <x v="2"/>
    <s v="10041000"/>
    <s v="Oats seed for sowing"/>
    <x v="49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5"/>
    <x v="0"/>
    <x v="0"/>
    <d v="2024-01-01T00:00:00"/>
    <n v="0"/>
    <x v="8"/>
    <x v="6"/>
  </r>
  <r>
    <x v="2"/>
    <s v="10041000"/>
    <s v="Oats seed for sowing"/>
    <x v="27"/>
    <x v="1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7"/>
    <x v="0"/>
    <x v="0"/>
    <d v="2024-01-01T00:00:00"/>
    <n v="0"/>
    <x v="8"/>
    <x v="6"/>
  </r>
  <r>
    <x v="2"/>
    <s v="10041000"/>
    <s v="Oats seed for sowing"/>
    <x v="53"/>
    <x v="1"/>
    <x v="1"/>
    <d v="2024-01-01T00:00:00"/>
    <n v="0"/>
    <x v="8"/>
    <x v="6"/>
  </r>
  <r>
    <x v="19"/>
    <s v="15131999"/>
    <s v="Coconut oil and its liquid fractions, whether or not refined, but not chemically modified, in immediate pa..."/>
    <x v="11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6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4"/>
    <x v="0"/>
    <x v="0"/>
    <d v="2024-01-01T00:00:00"/>
    <n v="0"/>
    <x v="8"/>
    <x v="6"/>
  </r>
  <r>
    <x v="2"/>
    <s v="10041000"/>
    <s v="Oats seed for sowing"/>
    <x v="19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9"/>
    <x v="0"/>
    <x v="0"/>
    <d v="2024-01-01T00:00:00"/>
    <n v="0"/>
    <x v="8"/>
    <x v="6"/>
  </r>
  <r>
    <x v="2"/>
    <s v="10041000"/>
    <s v="Oats seed for sowing"/>
    <x v="4"/>
    <x v="0"/>
    <x v="0"/>
    <d v="2024-01-01T00:00:00"/>
    <n v="0"/>
    <x v="8"/>
    <x v="6"/>
  </r>
  <r>
    <x v="2"/>
    <s v="10049000"/>
    <s v="Oats (excl. seed for sowing)"/>
    <x v="32"/>
    <x v="1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3"/>
    <x v="0"/>
    <x v="1"/>
    <d v="2024-01-01T00:00:00"/>
    <n v="0"/>
    <x v="8"/>
    <x v="6"/>
  </r>
  <r>
    <x v="8"/>
    <s v="10071090"/>
    <s v="Grain sorghum, for sowing (excl. hybrids)"/>
    <x v="6"/>
    <x v="0"/>
    <x v="1"/>
    <d v="2024-01-01T00:00:00"/>
    <n v="0"/>
    <x v="8"/>
    <x v="6"/>
  </r>
  <r>
    <x v="5"/>
    <s v="11081200"/>
    <s v="Maize starch"/>
    <x v="64"/>
    <x v="1"/>
    <x v="0"/>
    <d v="2024-01-01T00:00:00"/>
    <n v="2.04"/>
    <x v="8"/>
    <x v="6"/>
  </r>
  <r>
    <x v="26"/>
    <s v="12060091"/>
    <s v="Sunflower seeds, whether or not broken, shelled or in grey an d white striped shell (excl. for sowing)"/>
    <x v="12"/>
    <x v="0"/>
    <x v="0"/>
    <d v="2024-01-01T00:00:00"/>
    <n v="49.4"/>
    <x v="8"/>
    <x v="6"/>
  </r>
  <r>
    <x v="5"/>
    <s v="11081200"/>
    <s v="Maize starch"/>
    <x v="45"/>
    <x v="1"/>
    <x v="0"/>
    <d v="2024-01-01T00:00:00"/>
    <n v="0"/>
    <x v="8"/>
    <x v="6"/>
  </r>
  <r>
    <x v="0"/>
    <s v="12040090"/>
    <s v="Linseed (excl. for sowing)"/>
    <x v="8"/>
    <x v="0"/>
    <x v="0"/>
    <d v="2024-01-01T00:00:00"/>
    <n v="404.74"/>
    <x v="8"/>
    <x v="6"/>
  </r>
  <r>
    <x v="26"/>
    <s v="12060091"/>
    <s v="Sunflower seeds, whether or not broken, shelled or in grey an d white striped shell (excl. for sowing)"/>
    <x v="1"/>
    <x v="0"/>
    <x v="0"/>
    <d v="2024-01-01T00:00:00"/>
    <n v="62.78"/>
    <x v="8"/>
    <x v="6"/>
  </r>
  <r>
    <x v="5"/>
    <s v="11081200"/>
    <s v="Maize starch"/>
    <x v="31"/>
    <x v="1"/>
    <x v="0"/>
    <d v="2024-01-01T00:00:00"/>
    <n v="17"/>
    <x v="8"/>
    <x v="6"/>
  </r>
  <r>
    <x v="26"/>
    <s v="12060091"/>
    <s v="Sunflower seeds, whether or not broken, shelled or in grey an d white striped shell (excl. for sowing)"/>
    <x v="13"/>
    <x v="0"/>
    <x v="0"/>
    <d v="2024-01-01T00:00:00"/>
    <n v="24.75"/>
    <x v="8"/>
    <x v="6"/>
  </r>
  <r>
    <x v="0"/>
    <s v="12040090"/>
    <s v="Linseed (excl. for sowing)"/>
    <x v="11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0"/>
    <d v="2024-01-01T00:00:00"/>
    <n v="1.22"/>
    <x v="8"/>
    <x v="6"/>
  </r>
  <r>
    <x v="5"/>
    <s v="11081200"/>
    <s v="Maize starch"/>
    <x v="104"/>
    <x v="1"/>
    <x v="0"/>
    <d v="2024-01-01T00:00:00"/>
    <n v="0"/>
    <x v="8"/>
    <x v="6"/>
  </r>
  <r>
    <x v="0"/>
    <s v="12040090"/>
    <s v="Linseed (excl. for sowing)"/>
    <x v="0"/>
    <x v="0"/>
    <x v="0"/>
    <d v="2024-01-01T00:00:00"/>
    <n v="68.5"/>
    <x v="8"/>
    <x v="6"/>
  </r>
  <r>
    <x v="26"/>
    <s v="12060091"/>
    <s v="Sunflower seeds, whether or not broken, shelled or in grey an d white striped shell (excl. for sowing)"/>
    <x v="15"/>
    <x v="0"/>
    <x v="0"/>
    <d v="2024-01-01T00:00:00"/>
    <n v="1.08"/>
    <x v="8"/>
    <x v="6"/>
  </r>
  <r>
    <x v="5"/>
    <s v="11081200"/>
    <s v="Maize starch"/>
    <x v="40"/>
    <x v="1"/>
    <x v="0"/>
    <d v="2024-01-01T00:00:00"/>
    <n v="0"/>
    <x v="8"/>
    <x v="6"/>
  </r>
  <r>
    <x v="0"/>
    <s v="12040090"/>
    <s v="Linseed (excl. for sowing)"/>
    <x v="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8"/>
    <x v="0"/>
    <x v="0"/>
    <d v="2024-01-01T00:00:00"/>
    <n v="0"/>
    <x v="8"/>
    <x v="6"/>
  </r>
  <r>
    <x v="5"/>
    <s v="11081200"/>
    <s v="Maize starch"/>
    <x v="99"/>
    <x v="1"/>
    <x v="0"/>
    <d v="2024-01-01T00:00:00"/>
    <n v="4.96"/>
    <x v="8"/>
    <x v="6"/>
  </r>
  <r>
    <x v="0"/>
    <s v="12040090"/>
    <s v="Linseed (excl. for sowing)"/>
    <x v="2"/>
    <x v="0"/>
    <x v="0"/>
    <d v="2024-01-01T00:00:00"/>
    <n v="73.66"/>
    <x v="8"/>
    <x v="6"/>
  </r>
  <r>
    <x v="0"/>
    <s v="12040090"/>
    <s v="Linseed (excl. for sowing)"/>
    <x v="98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3"/>
    <x v="1"/>
    <x v="0"/>
    <d v="2024-01-01T00:00:00"/>
    <n v="0"/>
    <x v="8"/>
    <x v="6"/>
  </r>
  <r>
    <x v="5"/>
    <s v="11081200"/>
    <s v="Maize starch"/>
    <x v="51"/>
    <x v="1"/>
    <x v="1"/>
    <d v="2024-01-01T00:00:00"/>
    <n v="0"/>
    <x v="8"/>
    <x v="6"/>
  </r>
  <r>
    <x v="5"/>
    <s v="11081200"/>
    <s v="Maize starch"/>
    <x v="4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1"/>
    <x v="1"/>
    <x v="0"/>
    <d v="2024-01-01T00:00:00"/>
    <n v="0"/>
    <x v="8"/>
    <x v="6"/>
  </r>
  <r>
    <x v="0"/>
    <s v="12040090"/>
    <s v="Linseed (excl. for sowing)"/>
    <x v="3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32"/>
    <x v="1"/>
    <x v="0"/>
    <d v="2024-01-01T00:00:00"/>
    <n v="6.42"/>
    <x v="8"/>
    <x v="6"/>
  </r>
  <r>
    <x v="5"/>
    <s v="11081200"/>
    <s v="Maize starch"/>
    <x v="63"/>
    <x v="1"/>
    <x v="1"/>
    <d v="2024-01-01T00:00:00"/>
    <n v="0"/>
    <x v="8"/>
    <x v="6"/>
  </r>
  <r>
    <x v="0"/>
    <s v="12040090"/>
    <s v="Linseed (excl. for sowing)"/>
    <x v="14"/>
    <x v="0"/>
    <x v="0"/>
    <d v="2024-01-01T00:00:00"/>
    <n v="0.67"/>
    <x v="8"/>
    <x v="6"/>
  </r>
  <r>
    <x v="0"/>
    <s v="12040090"/>
    <s v="Linseed (excl. for sowing)"/>
    <x v="27"/>
    <x v="1"/>
    <x v="0"/>
    <d v="2024-01-01T00:00:00"/>
    <n v="0.05"/>
    <x v="8"/>
    <x v="6"/>
  </r>
  <r>
    <x v="26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5"/>
    <s v="11081200"/>
    <s v="Maize starch"/>
    <x v="39"/>
    <x v="1"/>
    <x v="0"/>
    <d v="2024-01-01T00:00:00"/>
    <n v="105"/>
    <x v="8"/>
    <x v="6"/>
  </r>
  <r>
    <x v="1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8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2"/>
    <x v="0"/>
    <x v="1"/>
    <d v="2024-01-01T00:00:00"/>
    <n v="0.9"/>
    <x v="8"/>
    <x v="6"/>
  </r>
  <r>
    <x v="24"/>
    <s v="15121990"/>
    <s v="Sunflower-seed or safflower oil and their fractions, whether or not refined, but not chemically modified (..."/>
    <x v="20"/>
    <x v="0"/>
    <x v="0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5"/>
    <s v="11081200"/>
    <s v="Maize starch"/>
    <x v="79"/>
    <x v="1"/>
    <x v="0"/>
    <d v="2024-01-01T00:00:00"/>
    <n v="0"/>
    <x v="8"/>
    <x v="6"/>
  </r>
  <r>
    <x v="0"/>
    <s v="12040090"/>
    <s v="Linseed (excl. for sowing)"/>
    <x v="37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11"/>
    <x v="0"/>
    <x v="0"/>
    <d v="2024-01-01T00:00:00"/>
    <n v="0.52"/>
    <x v="8"/>
    <x v="6"/>
  </r>
  <r>
    <x v="5"/>
    <s v="11081200"/>
    <s v="Maize starch"/>
    <x v="35"/>
    <x v="1"/>
    <x v="0"/>
    <d v="2024-01-01T00:00:00"/>
    <n v="4.04"/>
    <x v="8"/>
    <x v="6"/>
  </r>
  <r>
    <x v="26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0"/>
    <s v="12040090"/>
    <s v="Linseed (excl. for sowing)"/>
    <x v="48"/>
    <x v="1"/>
    <x v="1"/>
    <d v="2024-01-01T00:00:00"/>
    <n v="0"/>
    <x v="8"/>
    <x v="6"/>
  </r>
  <r>
    <x v="5"/>
    <s v="11081200"/>
    <s v="Maize starch"/>
    <x v="72"/>
    <x v="1"/>
    <x v="0"/>
    <d v="2024-01-01T00:00:00"/>
    <n v="2"/>
    <x v="8"/>
    <x v="6"/>
  </r>
  <r>
    <x v="26"/>
    <s v="12060091"/>
    <s v="Sunflower seeds, whether or not broken, shelled or in grey an d white striped shell (excl. for sowing)"/>
    <x v="4"/>
    <x v="0"/>
    <x v="0"/>
    <d v="2024-01-01T00:00:00"/>
    <n v="0"/>
    <x v="8"/>
    <x v="6"/>
  </r>
  <r>
    <x v="5"/>
    <s v="11081200"/>
    <s v="Maize starch"/>
    <x v="88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9"/>
    <x v="0"/>
    <x v="0"/>
    <d v="2024-01-01T00:00:00"/>
    <n v="0"/>
    <x v="8"/>
    <x v="6"/>
  </r>
  <r>
    <x v="5"/>
    <s v="11081200"/>
    <s v="Maize starch"/>
    <x v="30"/>
    <x v="1"/>
    <x v="0"/>
    <d v="2024-01-01T00:00:00"/>
    <n v="0"/>
    <x v="8"/>
    <x v="6"/>
  </r>
  <r>
    <x v="0"/>
    <s v="12040090"/>
    <s v="Linseed (excl. for sowing)"/>
    <x v="99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8"/>
    <x v="0"/>
    <x v="0"/>
    <d v="2024-01-01T00:00:00"/>
    <n v="0.16"/>
    <x v="8"/>
    <x v="6"/>
  </r>
  <r>
    <x v="5"/>
    <s v="11081200"/>
    <s v="Maize starch"/>
    <x v="27"/>
    <x v="1"/>
    <x v="0"/>
    <d v="2024-01-01T00:00:00"/>
    <n v="16.7"/>
    <x v="8"/>
    <x v="6"/>
  </r>
  <r>
    <x v="26"/>
    <s v="12060091"/>
    <s v="Sunflower seeds, whether or not broken, shelled or in grey an d white striped shell (excl. for sowing)"/>
    <x v="2"/>
    <x v="0"/>
    <x v="0"/>
    <d v="2024-01-01T00:00:00"/>
    <n v="850.43"/>
    <x v="8"/>
    <x v="6"/>
  </r>
  <r>
    <x v="0"/>
    <s v="12040090"/>
    <s v="Linseed (excl. for sowing)"/>
    <x v="84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7"/>
    <x v="1"/>
    <x v="0"/>
    <d v="2024-01-01T00:00:00"/>
    <n v="19.68"/>
    <x v="8"/>
    <x v="6"/>
  </r>
  <r>
    <x v="5"/>
    <s v="11081200"/>
    <s v="Maize starch"/>
    <x v="48"/>
    <x v="1"/>
    <x v="0"/>
    <d v="2024-01-01T00:00:00"/>
    <n v="19.95"/>
    <x v="8"/>
    <x v="6"/>
  </r>
  <r>
    <x v="0"/>
    <s v="12040090"/>
    <s v="Linseed (excl. for sowing)"/>
    <x v="6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9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2"/>
    <x v="0"/>
    <x v="0"/>
    <d v="2024-01-01T00:00:00"/>
    <n v="4532.92"/>
    <x v="8"/>
    <x v="6"/>
  </r>
  <r>
    <x v="0"/>
    <s v="12040090"/>
    <s v="Linseed (excl. for sowing)"/>
    <x v="3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0"/>
    <s v="12040090"/>
    <s v="Linseed (excl. for sowing)"/>
    <x v="73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79"/>
    <x v="1"/>
    <x v="0"/>
    <d v="2024-01-01T00:00:00"/>
    <n v="0"/>
    <x v="8"/>
    <x v="6"/>
  </r>
  <r>
    <x v="5"/>
    <s v="11081200"/>
    <s v="Maize starch"/>
    <x v="37"/>
    <x v="1"/>
    <x v="0"/>
    <d v="2024-01-01T00:00:00"/>
    <n v="201.6"/>
    <x v="8"/>
    <x v="6"/>
  </r>
  <r>
    <x v="1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3"/>
    <s v="11071099"/>
    <s v="Malt (excl. roasted, wheat and flour)"/>
    <x v="31"/>
    <x v="1"/>
    <x v="1"/>
    <d v="2024-01-01T00:00:00"/>
    <n v="0"/>
    <x v="8"/>
    <x v="6"/>
  </r>
  <r>
    <x v="10"/>
    <s v="10019120"/>
    <s v="Seed of common wheat or meslin, for sowing"/>
    <x v="0"/>
    <x v="0"/>
    <x v="0"/>
    <d v="2024-01-01T00:00:00"/>
    <n v="334"/>
    <x v="8"/>
    <x v="6"/>
  </r>
  <r>
    <x v="8"/>
    <s v="10079000"/>
    <s v="Grain sorghum (excl. for sowing)"/>
    <x v="27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13"/>
    <x v="0"/>
    <x v="1"/>
    <d v="2024-01-01T00:00:00"/>
    <n v="0.1"/>
    <x v="8"/>
    <x v="6"/>
  </r>
  <r>
    <x v="2"/>
    <s v="10049000"/>
    <s v="Oats (excl. seed for sowing)"/>
    <x v="64"/>
    <x v="1"/>
    <x v="1"/>
    <d v="2024-01-01T00:00:00"/>
    <n v="0"/>
    <x v="8"/>
    <x v="6"/>
  </r>
  <r>
    <x v="8"/>
    <s v="10079000"/>
    <s v="Grain sorghum (excl. for sowing)"/>
    <x v="40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6"/>
    <x v="0"/>
    <x v="1"/>
    <d v="2024-01-01T00:00:00"/>
    <n v="0"/>
    <x v="8"/>
    <x v="6"/>
  </r>
  <r>
    <x v="2"/>
    <s v="10049000"/>
    <s v="Oats (excl. seed for sowing)"/>
    <x v="50"/>
    <x v="1"/>
    <x v="1"/>
    <d v="2024-01-01T00:00:00"/>
    <n v="0"/>
    <x v="8"/>
    <x v="6"/>
  </r>
  <r>
    <x v="2"/>
    <s v="10049000"/>
    <s v="Oats (excl. seed for sowing)"/>
    <x v="31"/>
    <x v="1"/>
    <x v="1"/>
    <d v="2024-01-01T00:00:00"/>
    <n v="5"/>
    <x v="8"/>
    <x v="6"/>
  </r>
  <r>
    <x v="3"/>
    <s v="15119011"/>
    <s v="Solid palm oil fractions, whether or not refined, but not che mically modified, in packings of &lt;= 1 kg"/>
    <x v="20"/>
    <x v="0"/>
    <x v="0"/>
    <d v="2024-01-01T00:00:00"/>
    <n v="0"/>
    <x v="8"/>
    <x v="6"/>
  </r>
  <r>
    <x v="8"/>
    <s v="10079000"/>
    <s v="Grain sorghum (excl. for sowing)"/>
    <x v="31"/>
    <x v="1"/>
    <x v="0"/>
    <d v="2024-01-01T00:00:00"/>
    <n v="0"/>
    <x v="8"/>
    <x v="6"/>
  </r>
  <r>
    <x v="3"/>
    <s v="15119011"/>
    <s v="Solid palm oil fractions, whether or not refined, but not che mically modified, in packings of &lt;= 1 kg"/>
    <x v="53"/>
    <x v="1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24"/>
    <x v="1"/>
    <x v="0"/>
    <d v="2024-01-01T00:00:00"/>
    <n v="0"/>
    <x v="8"/>
    <x v="6"/>
  </r>
  <r>
    <x v="2"/>
    <s v="10049000"/>
    <s v="Oats (excl. seed for sowing)"/>
    <x v="40"/>
    <x v="1"/>
    <x v="1"/>
    <d v="2024-01-01T00:00:00"/>
    <n v="0"/>
    <x v="8"/>
    <x v="6"/>
  </r>
  <r>
    <x v="8"/>
    <s v="10071090"/>
    <s v="Grain sorghum, for sowing (excl. hybrids)"/>
    <x v="1"/>
    <x v="0"/>
    <x v="1"/>
    <d v="2024-01-01T00:00:00"/>
    <n v="0"/>
    <x v="8"/>
    <x v="6"/>
  </r>
  <r>
    <x v="3"/>
    <s v="15119011"/>
    <s v="Solid palm oil fractions, whether or not refined, but not che mically modified, in packings of &lt;= 1 kg"/>
    <x v="72"/>
    <x v="1"/>
    <x v="0"/>
    <d v="2024-01-01T00:00:00"/>
    <n v="0"/>
    <x v="8"/>
    <x v="6"/>
  </r>
  <r>
    <x v="2"/>
    <s v="10049000"/>
    <s v="Oats (excl. seed for sowing)"/>
    <x v="59"/>
    <x v="1"/>
    <x v="1"/>
    <d v="2024-01-01T00:00:00"/>
    <n v="0"/>
    <x v="8"/>
    <x v="6"/>
  </r>
  <r>
    <x v="8"/>
    <s v="10071090"/>
    <s v="Grain sorghum, for sowing (excl. hybrids)"/>
    <x v="13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2"/>
    <s v="10049000"/>
    <s v="Oats (excl. seed for sowing)"/>
    <x v="61"/>
    <x v="1"/>
    <x v="1"/>
    <d v="2024-01-01T00:00:00"/>
    <n v="0"/>
    <x v="8"/>
    <x v="6"/>
  </r>
  <r>
    <x v="5"/>
    <s v="11081200"/>
    <s v="Maize starch"/>
    <x v="73"/>
    <x v="1"/>
    <x v="0"/>
    <d v="2024-01-01T00:00:00"/>
    <n v="0"/>
    <x v="8"/>
    <x v="6"/>
  </r>
  <r>
    <x v="5"/>
    <s v="11081200"/>
    <s v="Maize starch"/>
    <x v="24"/>
    <x v="1"/>
    <x v="1"/>
    <d v="2024-01-01T00:00:00"/>
    <n v="0"/>
    <x v="8"/>
    <x v="6"/>
  </r>
  <r>
    <x v="0"/>
    <s v="12040090"/>
    <s v="Linseed (excl. for sowing)"/>
    <x v="37"/>
    <x v="1"/>
    <x v="0"/>
    <d v="2024-01-01T00:00:00"/>
    <n v="0"/>
    <x v="8"/>
    <x v="6"/>
  </r>
  <r>
    <x v="5"/>
    <s v="11081200"/>
    <s v="Maize starch"/>
    <x v="17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"/>
    <x v="0"/>
    <x v="0"/>
    <d v="2024-01-01T00:00:00"/>
    <n v="51.75"/>
    <x v="8"/>
    <x v="6"/>
  </r>
  <r>
    <x v="5"/>
    <s v="11081200"/>
    <s v="Maize starch"/>
    <x v="53"/>
    <x v="1"/>
    <x v="0"/>
    <d v="2024-01-01T00:00:00"/>
    <n v="0"/>
    <x v="8"/>
    <x v="6"/>
  </r>
  <r>
    <x v="5"/>
    <s v="11081200"/>
    <s v="Maize starch"/>
    <x v="40"/>
    <x v="1"/>
    <x v="1"/>
    <d v="2024-01-01T00:00:00"/>
    <n v="0"/>
    <x v="8"/>
    <x v="6"/>
  </r>
  <r>
    <x v="0"/>
    <s v="12040090"/>
    <s v="Linseed (excl. for sowing)"/>
    <x v="110"/>
    <x v="1"/>
    <x v="0"/>
    <d v="2024-01-01T00:00:00"/>
    <n v="0.55000000000000004"/>
    <x v="8"/>
    <x v="6"/>
  </r>
  <r>
    <x v="24"/>
    <s v="15121990"/>
    <s v="Sunflower-seed or safflower oil and their fractions, whether or not refined, but not chemically modified (..."/>
    <x v="13"/>
    <x v="0"/>
    <x v="0"/>
    <d v="2024-01-01T00:00:00"/>
    <n v="697.89"/>
    <x v="8"/>
    <x v="6"/>
  </r>
  <r>
    <x v="5"/>
    <s v="11081200"/>
    <s v="Maize starch"/>
    <x v="85"/>
    <x v="1"/>
    <x v="1"/>
    <d v="2024-01-01T00:00:00"/>
    <n v="0"/>
    <x v="8"/>
    <x v="6"/>
  </r>
  <r>
    <x v="0"/>
    <s v="12040090"/>
    <s v="Linseed (excl. for sowing)"/>
    <x v="31"/>
    <x v="1"/>
    <x v="0"/>
    <d v="2024-01-01T00:00:00"/>
    <n v="27.5"/>
    <x v="8"/>
    <x v="6"/>
  </r>
  <r>
    <x v="24"/>
    <s v="15121990"/>
    <s v="Sunflower-seed or safflower oil and their fractions, whether or not refined, but not chemically modified (..."/>
    <x v="9"/>
    <x v="0"/>
    <x v="0"/>
    <d v="2024-01-01T00:00:00"/>
    <n v="113.66"/>
    <x v="8"/>
    <x v="6"/>
  </r>
  <r>
    <x v="5"/>
    <s v="11081200"/>
    <s v="Maize starch"/>
    <x v="30"/>
    <x v="1"/>
    <x v="1"/>
    <d v="2024-01-01T00:00:00"/>
    <n v="0"/>
    <x v="8"/>
    <x v="6"/>
  </r>
  <r>
    <x v="0"/>
    <s v="12040090"/>
    <s v="Linseed (excl. for sowing)"/>
    <x v="32"/>
    <x v="1"/>
    <x v="0"/>
    <d v="2024-01-01T00:00:00"/>
    <n v="1.1399999999999999"/>
    <x v="8"/>
    <x v="6"/>
  </r>
  <r>
    <x v="24"/>
    <s v="15121990"/>
    <s v="Sunflower-seed or safflower oil and their fractions, whether or not refined, but not chemically modified (..."/>
    <x v="6"/>
    <x v="0"/>
    <x v="0"/>
    <d v="2024-01-01T00:00:00"/>
    <n v="83.34"/>
    <x v="8"/>
    <x v="6"/>
  </r>
  <r>
    <x v="26"/>
    <s v="12060091"/>
    <s v="Sunflower seeds, whether or not broken, shelled or in grey an d white striped shell (excl. for sowing)"/>
    <x v="40"/>
    <x v="1"/>
    <x v="0"/>
    <d v="2024-01-01T00:00:00"/>
    <n v="0"/>
    <x v="8"/>
    <x v="6"/>
  </r>
  <r>
    <x v="0"/>
    <s v="12040090"/>
    <s v="Linseed (excl. for sowing)"/>
    <x v="69"/>
    <x v="1"/>
    <x v="0"/>
    <d v="2024-01-01T00:00:00"/>
    <n v="0"/>
    <x v="8"/>
    <x v="6"/>
  </r>
  <r>
    <x v="5"/>
    <s v="11081200"/>
    <s v="Maize starch"/>
    <x v="153"/>
    <x v="1"/>
    <x v="0"/>
    <d v="2024-01-01T00:00:00"/>
    <n v="0"/>
    <x v="8"/>
    <x v="6"/>
  </r>
  <r>
    <x v="0"/>
    <s v="12040090"/>
    <s v="Linseed (excl. for sowing)"/>
    <x v="40"/>
    <x v="1"/>
    <x v="1"/>
    <d v="2024-01-01T00:00:00"/>
    <n v="0.22"/>
    <x v="8"/>
    <x v="6"/>
  </r>
  <r>
    <x v="26"/>
    <s v="12060091"/>
    <s v="Sunflower seeds, whether or not broken, shelled or in grey an d white striped shell (excl. for sowing)"/>
    <x v="94"/>
    <x v="1"/>
    <x v="0"/>
    <d v="2024-01-01T00:00:00"/>
    <n v="0"/>
    <x v="8"/>
    <x v="6"/>
  </r>
  <r>
    <x v="5"/>
    <s v="11081200"/>
    <s v="Maize starch"/>
    <x v="51"/>
    <x v="1"/>
    <x v="0"/>
    <d v="2024-01-01T00:00:00"/>
    <n v="0"/>
    <x v="8"/>
    <x v="6"/>
  </r>
  <r>
    <x v="0"/>
    <s v="12040090"/>
    <s v="Linseed (excl. for sowing)"/>
    <x v="176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33"/>
    <x v="1"/>
    <x v="0"/>
    <d v="2024-01-01T00:00:00"/>
    <n v="0"/>
    <x v="8"/>
    <x v="6"/>
  </r>
  <r>
    <x v="5"/>
    <s v="11081200"/>
    <s v="Maize starch"/>
    <x v="33"/>
    <x v="1"/>
    <x v="0"/>
    <d v="2024-01-01T00:00:00"/>
    <n v="0"/>
    <x v="8"/>
    <x v="6"/>
  </r>
  <r>
    <x v="0"/>
    <s v="12040090"/>
    <s v="Linseed (excl. for sowing)"/>
    <x v="31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27"/>
    <x v="1"/>
    <x v="0"/>
    <d v="2024-01-01T00:00:00"/>
    <n v="0"/>
    <x v="8"/>
    <x v="6"/>
  </r>
  <r>
    <x v="5"/>
    <s v="11081200"/>
    <s v="Maize starch"/>
    <x v="89"/>
    <x v="1"/>
    <x v="0"/>
    <d v="2024-01-01T00:00:00"/>
    <n v="0"/>
    <x v="8"/>
    <x v="6"/>
  </r>
  <r>
    <x v="0"/>
    <s v="12040090"/>
    <s v="Linseed (excl. for sowing)"/>
    <x v="62"/>
    <x v="1"/>
    <x v="1"/>
    <d v="2024-01-01T00:00:00"/>
    <n v="0"/>
    <x v="8"/>
    <x v="6"/>
  </r>
  <r>
    <x v="26"/>
    <s v="12060091"/>
    <s v="Sunflower seeds, whether or not broken, shelled or in grey an d white striped shell (excl. for sowing)"/>
    <x v="71"/>
    <x v="1"/>
    <x v="0"/>
    <d v="2024-01-01T00:00:00"/>
    <n v="59.34"/>
    <x v="8"/>
    <x v="6"/>
  </r>
  <r>
    <x v="26"/>
    <s v="12060091"/>
    <s v="Sunflower seeds, whether or not broken, shelled or in grey an d white striped shell (excl. for sowing)"/>
    <x v="35"/>
    <x v="1"/>
    <x v="0"/>
    <d v="2024-01-01T00:00:00"/>
    <n v="0.47"/>
    <x v="8"/>
    <x v="6"/>
  </r>
  <r>
    <x v="5"/>
    <s v="11081200"/>
    <s v="Maize starch"/>
    <x v="21"/>
    <x v="0"/>
    <x v="1"/>
    <d v="2024-01-01T00:00:00"/>
    <n v="0.14000000000000001"/>
    <x v="8"/>
    <x v="6"/>
  </r>
  <r>
    <x v="19"/>
    <s v="15131930"/>
    <s v="Coconut oil and its liquid fractions, whether or not refined, but not chemically modified, for technical o..."/>
    <x v="8"/>
    <x v="0"/>
    <x v="0"/>
    <d v="2024-01-01T00:00:00"/>
    <n v="19.940000000000001"/>
    <x v="8"/>
    <x v="6"/>
  </r>
  <r>
    <x v="2"/>
    <s v="10041000"/>
    <s v="Oats seed for sowing"/>
    <x v="1"/>
    <x v="0"/>
    <x v="1"/>
    <d v="2024-01-01T00:00:00"/>
    <n v="0"/>
    <x v="8"/>
    <x v="6"/>
  </r>
  <r>
    <x v="25"/>
    <s v="12019000"/>
    <s v="Soya beans, whether or not broken (excl. seed for sowing)"/>
    <x v="12"/>
    <x v="0"/>
    <x v="1"/>
    <d v="2024-01-01T00:00:00"/>
    <n v="0"/>
    <x v="8"/>
    <x v="6"/>
  </r>
  <r>
    <x v="2"/>
    <s v="10049000"/>
    <s v="Oats (excl. seed for sowing)"/>
    <x v="16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5"/>
    <s v="12019000"/>
    <s v="Soya beans, whether or not broken (excl. seed for sowing)"/>
    <x v="1"/>
    <x v="0"/>
    <x v="1"/>
    <d v="2024-01-01T00:00:00"/>
    <n v="2.38"/>
    <x v="8"/>
    <x v="6"/>
  </r>
  <r>
    <x v="2"/>
    <s v="10049000"/>
    <s v="Oats (excl. seed for sowing)"/>
    <x v="8"/>
    <x v="0"/>
    <x v="1"/>
    <d v="2024-01-01T00:00:00"/>
    <n v="918.98"/>
    <x v="8"/>
    <x v="6"/>
  </r>
  <r>
    <x v="2"/>
    <s v="10049000"/>
    <s v="Oats (excl. seed for sowing)"/>
    <x v="15"/>
    <x v="0"/>
    <x v="1"/>
    <d v="2024-01-01T00:00:00"/>
    <n v="3000"/>
    <x v="8"/>
    <x v="6"/>
  </r>
  <r>
    <x v="1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25"/>
    <s v="12019000"/>
    <s v="Soya beans, whether or not broken (excl. seed for sowing)"/>
    <x v="6"/>
    <x v="0"/>
    <x v="1"/>
    <d v="2024-01-01T00:00:00"/>
    <n v="791.63"/>
    <x v="8"/>
    <x v="6"/>
  </r>
  <r>
    <x v="2"/>
    <s v="10049000"/>
    <s v="Oats (excl. seed for sowing)"/>
    <x v="20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1"/>
    <d v="2024-01-01T00:00:00"/>
    <n v="25.17"/>
    <x v="8"/>
    <x v="6"/>
  </r>
  <r>
    <x v="25"/>
    <s v="12019000"/>
    <s v="Soya beans, whether or not broken (excl. seed for sowing)"/>
    <x v="20"/>
    <x v="0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1"/>
    <d v="2024-01-01T00:00:00"/>
    <n v="0"/>
    <x v="8"/>
    <x v="6"/>
  </r>
  <r>
    <x v="2"/>
    <s v="10049000"/>
    <s v="Oats (excl. seed for sowing)"/>
    <x v="6"/>
    <x v="0"/>
    <x v="1"/>
    <d v="2024-01-01T00:00:00"/>
    <n v="6.33"/>
    <x v="8"/>
    <x v="6"/>
  </r>
  <r>
    <x v="25"/>
    <s v="12019000"/>
    <s v="Soya beans, whether or not broken (excl. seed for sowing)"/>
    <x v="17"/>
    <x v="0"/>
    <x v="1"/>
    <d v="2024-01-01T00:00:00"/>
    <n v="0"/>
    <x v="8"/>
    <x v="6"/>
  </r>
  <r>
    <x v="2"/>
    <s v="10049000"/>
    <s v="Oats (excl. seed for sowing)"/>
    <x v="9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"/>
    <x v="0"/>
    <x v="1"/>
    <d v="2024-01-01T00:00:00"/>
    <n v="90.35"/>
    <x v="8"/>
    <x v="6"/>
  </r>
  <r>
    <x v="1"/>
    <s v="15149910"/>
    <s v="High erucic acid rape or colza oil &quot;fixed oil which has an er ucic acid content of &gt;= 2%&quot;, and mustard oil,..."/>
    <x v="12"/>
    <x v="0"/>
    <x v="1"/>
    <d v="2024-01-01T00:00:00"/>
    <n v="0"/>
    <x v="8"/>
    <x v="6"/>
  </r>
  <r>
    <x v="2"/>
    <s v="10049000"/>
    <s v="Oats (excl. seed for sowing)"/>
    <x v="0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24"/>
    <x v="1"/>
    <x v="0"/>
    <d v="2024-01-01T00:00:00"/>
    <n v="1000.53"/>
    <x v="8"/>
    <x v="6"/>
  </r>
  <r>
    <x v="2"/>
    <s v="10049000"/>
    <s v="Oats (excl. seed for sowing)"/>
    <x v="1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3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1"/>
    <d v="2024-01-01T00:00:00"/>
    <n v="7.0000000000000007E-2"/>
    <x v="8"/>
    <x v="6"/>
  </r>
  <r>
    <x v="3"/>
    <s v="15119019"/>
    <s v="Solid palm oil fractions, whether or not refined, but not che mically modified, in packings of &gt; 1 kg or pu..."/>
    <x v="169"/>
    <x v="1"/>
    <x v="1"/>
    <d v="2024-01-01T00:00:00"/>
    <n v="2.0499999999999998"/>
    <x v="8"/>
    <x v="6"/>
  </r>
  <r>
    <x v="2"/>
    <s v="10049000"/>
    <s v="Oats (excl. seed for sowing)"/>
    <x v="2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2"/>
    <s v="10049000"/>
    <s v="Oats (excl. seed for sowing)"/>
    <x v="21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54"/>
    <x v="1"/>
    <x v="0"/>
    <d v="2024-01-01T00:00:00"/>
    <n v="0"/>
    <x v="8"/>
    <x v="6"/>
  </r>
  <r>
    <x v="25"/>
    <s v="12019000"/>
    <s v="Soya beans, whether or not broken (excl. seed for sowing)"/>
    <x v="13"/>
    <x v="0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8"/>
    <x v="1"/>
    <x v="1"/>
    <d v="2024-01-01T00:00:00"/>
    <n v="0"/>
    <x v="8"/>
    <x v="6"/>
  </r>
  <r>
    <x v="13"/>
    <s v="11071099"/>
    <s v="Malt (excl. roasted, wheat and flour)"/>
    <x v="64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"/>
    <x v="0"/>
    <x v="0"/>
    <d v="2024-01-01T00:00:00"/>
    <n v="7389.63"/>
    <x v="8"/>
    <x v="6"/>
  </r>
  <r>
    <x v="1"/>
    <s v="15149190"/>
    <s v="High erucic acid rape or colza oil &quot;fixed oil which has an er ucic acid content of &gt;= 2%&quot;, and mustard oil,..."/>
    <x v="57"/>
    <x v="1"/>
    <x v="1"/>
    <d v="2024-01-01T00:00:00"/>
    <n v="0"/>
    <x v="8"/>
    <x v="6"/>
  </r>
  <r>
    <x v="25"/>
    <s v="12019000"/>
    <s v="Soya beans, whether or not broken (excl. seed for sowing)"/>
    <x v="22"/>
    <x v="1"/>
    <x v="0"/>
    <d v="2024-01-01T00:00:00"/>
    <n v="0"/>
    <x v="8"/>
    <x v="6"/>
  </r>
  <r>
    <x v="13"/>
    <s v="11071099"/>
    <s v="Malt (excl. roasted, wheat and flour)"/>
    <x v="63"/>
    <x v="1"/>
    <x v="1"/>
    <d v="2024-01-01T00:00:00"/>
    <n v="0"/>
    <x v="8"/>
    <x v="6"/>
  </r>
  <r>
    <x v="25"/>
    <s v="12019000"/>
    <s v="Soya beans, whether or not broken (excl. seed for sowing)"/>
    <x v="4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7"/>
    <x v="1"/>
    <x v="1"/>
    <d v="2024-01-01T00:00:00"/>
    <n v="1.77"/>
    <x v="8"/>
    <x v="6"/>
  </r>
  <r>
    <x v="25"/>
    <s v="12019000"/>
    <s v="Soya beans, whether or not broken (excl. seed for sowing)"/>
    <x v="32"/>
    <x v="1"/>
    <x v="0"/>
    <d v="2024-01-01T00:00:00"/>
    <n v="347.01"/>
    <x v="8"/>
    <x v="6"/>
  </r>
  <r>
    <x v="13"/>
    <s v="11071099"/>
    <s v="Malt (excl. roasted, wheat and flour)"/>
    <x v="56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25"/>
    <s v="12019000"/>
    <s v="Soya beans, whether or not broken (excl. seed for sowing)"/>
    <x v="62"/>
    <x v="1"/>
    <x v="0"/>
    <d v="2024-01-01T00:00:00"/>
    <n v="0.59"/>
    <x v="8"/>
    <x v="6"/>
  </r>
  <r>
    <x v="13"/>
    <s v="11071099"/>
    <s v="Malt (excl. roasted, wheat and flour)"/>
    <x v="42"/>
    <x v="1"/>
    <x v="1"/>
    <d v="2024-01-01T00:00:00"/>
    <n v="15.2"/>
    <x v="8"/>
    <x v="6"/>
  </r>
  <r>
    <x v="1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25"/>
    <s v="12019000"/>
    <s v="Soya beans, whether or not broken (excl. seed for sowing)"/>
    <x v="42"/>
    <x v="1"/>
    <x v="0"/>
    <d v="2024-01-01T00:00:00"/>
    <n v="0"/>
    <x v="8"/>
    <x v="6"/>
  </r>
  <r>
    <x v="13"/>
    <s v="11071099"/>
    <s v="Malt (excl. roasted, wheat and flour)"/>
    <x v="62"/>
    <x v="1"/>
    <x v="1"/>
    <d v="2024-01-01T00:00:00"/>
    <n v="8090.72"/>
    <x v="8"/>
    <x v="6"/>
  </r>
  <r>
    <x v="25"/>
    <s v="12019000"/>
    <s v="Soya beans, whether or not broken (excl. seed for sowing)"/>
    <x v="56"/>
    <x v="1"/>
    <x v="0"/>
    <d v="2024-01-01T00:00:00"/>
    <n v="8.26"/>
    <x v="8"/>
    <x v="6"/>
  </r>
  <r>
    <x v="1"/>
    <s v="15149990"/>
    <s v="High erucic acid rape or colza oil &quot;fixed oil which has an er ucic acid content of &gt;= 2%&quot;, and mustard oil,..."/>
    <x v="38"/>
    <x v="1"/>
    <x v="1"/>
    <d v="2024-01-01T00:00:00"/>
    <n v="21.56"/>
    <x v="8"/>
    <x v="6"/>
  </r>
  <r>
    <x v="13"/>
    <s v="11071099"/>
    <s v="Malt (excl. roasted, wheat and flour)"/>
    <x v="75"/>
    <x v="1"/>
    <x v="1"/>
    <d v="2024-01-01T00:00:00"/>
    <n v="61.3"/>
    <x v="8"/>
    <x v="6"/>
  </r>
  <r>
    <x v="12"/>
    <s v="15079090"/>
    <s v="Soya-bean oil and its fractions, whether or not refined (excl . for technical or industrial uses, chemicall..."/>
    <x v="12"/>
    <x v="0"/>
    <x v="0"/>
    <d v="2024-01-01T00:00:00"/>
    <n v="5.63"/>
    <x v="8"/>
    <x v="6"/>
  </r>
  <r>
    <x v="13"/>
    <s v="11071099"/>
    <s v="Malt (excl. roasted, wheat and flour)"/>
    <x v="32"/>
    <x v="1"/>
    <x v="1"/>
    <d v="2024-01-01T00:00:00"/>
    <n v="273"/>
    <x v="8"/>
    <x v="6"/>
  </r>
  <r>
    <x v="1"/>
    <s v="1514999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66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1"/>
    <d v="2024-01-01T00:00:00"/>
    <n v="0.01"/>
    <x v="8"/>
    <x v="6"/>
  </r>
  <r>
    <x v="3"/>
    <s v="15119019"/>
    <s v="Solid palm oil fractions, whether or not refined, but not che mically modified, in packings of &gt; 1 kg or pu..."/>
    <x v="51"/>
    <x v="1"/>
    <x v="0"/>
    <d v="2024-01-01T00:00:00"/>
    <n v="14.48"/>
    <x v="8"/>
    <x v="6"/>
  </r>
  <r>
    <x v="2"/>
    <s v="10049000"/>
    <s v="Oats (excl. seed for sowing)"/>
    <x v="6"/>
    <x v="0"/>
    <x v="0"/>
    <d v="2024-01-01T00:00:00"/>
    <n v="1158.3800000000001"/>
    <x v="8"/>
    <x v="6"/>
  </r>
  <r>
    <x v="1"/>
    <s v="15149190"/>
    <s v="High erucic acid rape or colza oil &quot;fixed oil which has an er ucic acid content of &gt;= 2%&quot;, and mustard oil,..."/>
    <x v="14"/>
    <x v="0"/>
    <x v="1"/>
    <d v="2024-01-01T00:00:00"/>
    <n v="0"/>
    <x v="8"/>
    <x v="6"/>
  </r>
  <r>
    <x v="25"/>
    <s v="12019000"/>
    <s v="Soya beans, whether or not broken (excl. seed for sowing)"/>
    <x v="25"/>
    <x v="0"/>
    <x v="0"/>
    <d v="2024-01-01T00:00:00"/>
    <n v="6"/>
    <x v="8"/>
    <x v="6"/>
  </r>
  <r>
    <x v="14"/>
    <s v="11010090"/>
    <s v="Meslin flour"/>
    <x v="67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2"/>
    <x v="0"/>
    <x v="0"/>
    <d v="2024-01-01T00:00:00"/>
    <n v="0"/>
    <x v="8"/>
    <x v="6"/>
  </r>
  <r>
    <x v="25"/>
    <s v="12019000"/>
    <s v="Soya beans, whether or not broken (excl. seed for sowing)"/>
    <x v="0"/>
    <x v="0"/>
    <x v="0"/>
    <d v="2024-01-01T00:00:00"/>
    <n v="0.48"/>
    <x v="8"/>
    <x v="6"/>
  </r>
  <r>
    <x v="25"/>
    <s v="12019000"/>
    <s v="Soya beans, whether or not broken (excl. seed for sowing)"/>
    <x v="9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"/>
    <x v="0"/>
    <x v="1"/>
    <d v="2024-01-01T00:00:00"/>
    <n v="0"/>
    <x v="8"/>
    <x v="6"/>
  </r>
  <r>
    <x v="14"/>
    <s v="11010090"/>
    <s v="Meslin flour"/>
    <x v="78"/>
    <x v="1"/>
    <x v="0"/>
    <d v="2024-01-01T00:00:00"/>
    <n v="0"/>
    <x v="8"/>
    <x v="6"/>
  </r>
  <r>
    <x v="25"/>
    <s v="12019000"/>
    <s v="Soya beans, whether or not broken (excl. seed for sowing)"/>
    <x v="13"/>
    <x v="0"/>
    <x v="0"/>
    <d v="2024-01-01T00:00:00"/>
    <n v="25.58"/>
    <x v="8"/>
    <x v="6"/>
  </r>
  <r>
    <x v="25"/>
    <s v="12019000"/>
    <s v="Soya beans, whether or not broken (excl. seed for sowing)"/>
    <x v="16"/>
    <x v="0"/>
    <x v="1"/>
    <d v="2024-01-01T00:00:00"/>
    <n v="0.26"/>
    <x v="8"/>
    <x v="6"/>
  </r>
  <r>
    <x v="2"/>
    <s v="10049000"/>
    <s v="Oats (excl. seed for sowing)"/>
    <x v="1"/>
    <x v="0"/>
    <x v="1"/>
    <d v="2024-01-01T00:00:00"/>
    <n v="2544.12"/>
    <x v="8"/>
    <x v="6"/>
  </r>
  <r>
    <x v="25"/>
    <s v="12019000"/>
    <s v="Soya beans, whether or not broken (excl. seed for sowing)"/>
    <x v="21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25"/>
    <s v="12019000"/>
    <s v="Soya beans, whether or not broken (excl. seed for sowing)"/>
    <x v="0"/>
    <x v="0"/>
    <x v="1"/>
    <d v="2024-01-01T00:00:00"/>
    <n v="0"/>
    <x v="8"/>
    <x v="6"/>
  </r>
  <r>
    <x v="2"/>
    <s v="10049000"/>
    <s v="Oats (excl. seed for sowing)"/>
    <x v="12"/>
    <x v="0"/>
    <x v="1"/>
    <d v="2024-01-01T00:00:00"/>
    <n v="83.96"/>
    <x v="8"/>
    <x v="6"/>
  </r>
  <r>
    <x v="1"/>
    <s v="151499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25"/>
    <s v="12019000"/>
    <s v="Soya beans, whether or not broken (excl. seed for sowing)"/>
    <x v="4"/>
    <x v="0"/>
    <x v="1"/>
    <d v="2024-01-01T00:00:00"/>
    <n v="0"/>
    <x v="8"/>
    <x v="6"/>
  </r>
  <r>
    <x v="14"/>
    <s v="11010090"/>
    <s v="Meslin flour"/>
    <x v="56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34"/>
    <x v="0"/>
    <x v="1"/>
    <d v="2024-01-01T00:00:00"/>
    <n v="0"/>
    <x v="8"/>
    <x v="6"/>
  </r>
  <r>
    <x v="14"/>
    <s v="11010090"/>
    <s v="Meslin flour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25"/>
    <s v="12019000"/>
    <s v="Soya beans, whether or not broken (excl. seed for sowing)"/>
    <x v="12"/>
    <x v="0"/>
    <x v="0"/>
    <d v="2024-01-01T00:00:00"/>
    <n v="44"/>
    <x v="8"/>
    <x v="6"/>
  </r>
  <r>
    <x v="14"/>
    <s v="11010090"/>
    <s v="Meslin flour"/>
    <x v="32"/>
    <x v="1"/>
    <x v="0"/>
    <d v="2024-01-01T00:00:00"/>
    <n v="0"/>
    <x v="8"/>
    <x v="6"/>
  </r>
  <r>
    <x v="14"/>
    <s v="11010090"/>
    <s v="Meslin flour"/>
    <x v="26"/>
    <x v="1"/>
    <x v="0"/>
    <d v="2024-01-01T00:00:00"/>
    <n v="0"/>
    <x v="8"/>
    <x v="6"/>
  </r>
  <r>
    <x v="25"/>
    <s v="12019000"/>
    <s v="Soya beans, whether or not broken (excl. seed for sowing)"/>
    <x v="1"/>
    <x v="0"/>
    <x v="0"/>
    <d v="2024-01-01T00:00:00"/>
    <n v="2574.29"/>
    <x v="8"/>
    <x v="6"/>
  </r>
  <r>
    <x v="1"/>
    <s v="15149190"/>
    <s v="High erucic acid rape or colza oil &quot;fixed oil which has an er ucic acid content of &gt;= 2%&quot;, and mustard oil,..."/>
    <x v="11"/>
    <x v="0"/>
    <x v="0"/>
    <d v="2024-01-01T00:00:00"/>
    <n v="7.86"/>
    <x v="8"/>
    <x v="6"/>
  </r>
  <r>
    <x v="12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90"/>
    <s v="Meslin flour"/>
    <x v="5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20"/>
    <x v="0"/>
    <x v="0"/>
    <d v="2024-01-01T00:00:00"/>
    <n v="0"/>
    <x v="8"/>
    <x v="6"/>
  </r>
  <r>
    <x v="3"/>
    <s v="15119019"/>
    <s v="Solid palm oil fractions, whether or not refined, but not che mically modified, in packings of &gt; 1 kg or pu..."/>
    <x v="88"/>
    <x v="1"/>
    <x v="0"/>
    <d v="2024-01-01T00:00:00"/>
    <n v="67.739999999999995"/>
    <x v="8"/>
    <x v="6"/>
  </r>
  <r>
    <x v="2"/>
    <s v="10049000"/>
    <s v="Oats (excl. seed for sowing)"/>
    <x v="1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5"/>
    <x v="0"/>
    <x v="1"/>
    <d v="2024-01-01T00:00:00"/>
    <n v="0.65"/>
    <x v="8"/>
    <x v="6"/>
  </r>
  <r>
    <x v="3"/>
    <s v="15119019"/>
    <s v="Solid palm oil fractions, whether or not refined, but not che mically modified, in packings of &gt; 1 kg or pu..."/>
    <x v="39"/>
    <x v="1"/>
    <x v="0"/>
    <d v="2024-01-01T00:00:00"/>
    <n v="1"/>
    <x v="8"/>
    <x v="6"/>
  </r>
  <r>
    <x v="2"/>
    <s v="10049000"/>
    <s v="Oats (excl. seed for sowing)"/>
    <x v="12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8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40"/>
    <x v="1"/>
    <x v="0"/>
    <d v="2024-01-01T00:00:00"/>
    <n v="0"/>
    <x v="8"/>
    <x v="6"/>
  </r>
  <r>
    <x v="2"/>
    <s v="10049000"/>
    <s v="Oats (excl. seed for sowing)"/>
    <x v="3"/>
    <x v="0"/>
    <x v="1"/>
    <d v="2024-01-01T00:00:00"/>
    <n v="22.74"/>
    <x v="8"/>
    <x v="6"/>
  </r>
  <r>
    <x v="3"/>
    <s v="15119019"/>
    <s v="Solid palm oil fractions, whether or not refined, but not che mically modified, in packings of &gt; 1 kg or pu..."/>
    <x v="22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6"/>
    <x v="0"/>
    <x v="1"/>
    <d v="2024-01-01T00:00:00"/>
    <n v="0"/>
    <x v="8"/>
    <x v="6"/>
  </r>
  <r>
    <x v="25"/>
    <s v="12019000"/>
    <s v="Soya beans, whether or not broken (excl. seed for sowing)"/>
    <x v="15"/>
    <x v="0"/>
    <x v="1"/>
    <d v="2024-01-01T00:00:00"/>
    <n v="0"/>
    <x v="8"/>
    <x v="6"/>
  </r>
  <r>
    <x v="2"/>
    <s v="10049000"/>
    <s v="Oats (excl. seed for sowing)"/>
    <x v="13"/>
    <x v="0"/>
    <x v="1"/>
    <d v="2024-01-01T00:00:00"/>
    <n v="0"/>
    <x v="8"/>
    <x v="6"/>
  </r>
  <r>
    <x v="14"/>
    <s v="11010090"/>
    <s v="Meslin flour"/>
    <x v="43"/>
    <x v="1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6"/>
    <x v="0"/>
    <x v="0"/>
    <d v="2024-01-01T00:00:00"/>
    <n v="2625.14"/>
    <x v="8"/>
    <x v="6"/>
  </r>
  <r>
    <x v="14"/>
    <s v="11010090"/>
    <s v="Meslin flour"/>
    <x v="53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20"/>
    <x v="0"/>
    <x v="0"/>
    <d v="2024-01-01T00:00:00"/>
    <n v="0"/>
    <x v="8"/>
    <x v="6"/>
  </r>
  <r>
    <x v="14"/>
    <s v="11010090"/>
    <s v="Meslin flour"/>
    <x v="3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"/>
    <x v="0"/>
    <x v="0"/>
    <d v="2024-01-01T00:00:00"/>
    <n v="0.01"/>
    <x v="8"/>
    <x v="6"/>
  </r>
  <r>
    <x v="25"/>
    <s v="12019000"/>
    <s v="Soya beans, whether or not broken (excl. seed for sowing)"/>
    <x v="17"/>
    <x v="0"/>
    <x v="0"/>
    <d v="2024-01-01T00:00:00"/>
    <n v="0"/>
    <x v="8"/>
    <x v="6"/>
  </r>
  <r>
    <x v="14"/>
    <s v="11010090"/>
    <s v="Meslin flour"/>
    <x v="4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0"/>
    <x v="0"/>
    <x v="1"/>
    <d v="2024-01-01T00:00:00"/>
    <n v="0"/>
    <x v="8"/>
    <x v="6"/>
  </r>
  <r>
    <x v="25"/>
    <s v="12019000"/>
    <s v="Soya beans, whether or not broken (excl. seed for sowing)"/>
    <x v="15"/>
    <x v="0"/>
    <x v="0"/>
    <d v="2024-01-01T00:00:00"/>
    <n v="20.59"/>
    <x v="8"/>
    <x v="6"/>
  </r>
  <r>
    <x v="25"/>
    <s v="12019000"/>
    <s v="Soya beans, whether or not broken (excl. seed for sowing)"/>
    <x v="8"/>
    <x v="0"/>
    <x v="0"/>
    <d v="2024-01-01T00:00:00"/>
    <n v="644"/>
    <x v="8"/>
    <x v="6"/>
  </r>
  <r>
    <x v="13"/>
    <s v="11071099"/>
    <s v="Malt (excl. roasted, wheat and flour)"/>
    <x v="6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2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8"/>
    <s v="10079000"/>
    <s v="Grain sorghum (excl. for sowing)"/>
    <x v="1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8"/>
    <x v="0"/>
    <x v="0"/>
    <d v="2024-01-01T00:00:00"/>
    <n v="0"/>
    <x v="8"/>
    <x v="6"/>
  </r>
  <r>
    <x v="2"/>
    <s v="10041000"/>
    <s v="Oats seed for sowing"/>
    <x v="9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30"/>
    <x v="1"/>
    <x v="0"/>
    <d v="2024-01-01T00:00:00"/>
    <n v="0"/>
    <x v="8"/>
    <x v="6"/>
  </r>
  <r>
    <x v="8"/>
    <s v="10079000"/>
    <s v="Grain sorghum (excl. for sowing)"/>
    <x v="6"/>
    <x v="0"/>
    <x v="1"/>
    <d v="2024-01-01T00:00:00"/>
    <n v="0"/>
    <x v="8"/>
    <x v="6"/>
  </r>
  <r>
    <x v="19"/>
    <s v="15131911"/>
    <s v="Solid coconut oil fractions, whether or not refined, but not chemically modified, in immediate packings of..."/>
    <x v="31"/>
    <x v="1"/>
    <x v="0"/>
    <d v="2024-01-01T00:00:00"/>
    <n v="0.93"/>
    <x v="8"/>
    <x v="6"/>
  </r>
  <r>
    <x v="2"/>
    <s v="10041000"/>
    <s v="Oats seed for sowing"/>
    <x v="13"/>
    <x v="0"/>
    <x v="0"/>
    <d v="2024-01-01T00:00:00"/>
    <n v="0.27"/>
    <x v="8"/>
    <x v="6"/>
  </r>
  <r>
    <x v="19"/>
    <s v="15131991"/>
    <s v="Coconut oil and its liquid fractions, whether or not refined, but not chemically modified, in immediate pa..."/>
    <x v="9"/>
    <x v="0"/>
    <x v="0"/>
    <d v="2024-01-01T00:00:00"/>
    <n v="0"/>
    <x v="8"/>
    <x v="6"/>
  </r>
  <r>
    <x v="8"/>
    <s v="10079000"/>
    <s v="Grain sorghum (excl. for sowing)"/>
    <x v="20"/>
    <x v="0"/>
    <x v="1"/>
    <d v="2024-01-01T00:00:00"/>
    <n v="1.41"/>
    <x v="8"/>
    <x v="6"/>
  </r>
  <r>
    <x v="19"/>
    <s v="15131911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"/>
    <x v="0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13"/>
    <x v="0"/>
    <x v="0"/>
    <d v="2024-01-01T00:00:00"/>
    <n v="0"/>
    <x v="8"/>
    <x v="6"/>
  </r>
  <r>
    <x v="2"/>
    <s v="10041000"/>
    <s v="Oats seed for sowing"/>
    <x v="12"/>
    <x v="0"/>
    <x v="0"/>
    <d v="2024-01-01T00:00:00"/>
    <n v="24"/>
    <x v="8"/>
    <x v="6"/>
  </r>
  <r>
    <x v="19"/>
    <s v="15131911"/>
    <s v="Solid coconut oil fractions, whether or not refined, but not chemically modified, in immediate packings of..."/>
    <x v="64"/>
    <x v="1"/>
    <x v="0"/>
    <d v="2024-01-01T00:00:00"/>
    <n v="0"/>
    <x v="8"/>
    <x v="6"/>
  </r>
  <r>
    <x v="8"/>
    <s v="10079000"/>
    <s v="Grain sorghum (excl. for sowing)"/>
    <x v="16"/>
    <x v="0"/>
    <x v="1"/>
    <d v="2024-01-01T00:00:00"/>
    <n v="0"/>
    <x v="8"/>
    <x v="6"/>
  </r>
  <r>
    <x v="19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"/>
    <s v="10041000"/>
    <s v="Oats seed for sowing"/>
    <x v="6"/>
    <x v="0"/>
    <x v="1"/>
    <d v="2024-01-01T00:00:00"/>
    <n v="0"/>
    <x v="8"/>
    <x v="6"/>
  </r>
  <r>
    <x v="8"/>
    <s v="10079000"/>
    <s v="Grain sorghum (excl. for sowing)"/>
    <x v="23"/>
    <x v="0"/>
    <x v="1"/>
    <d v="2024-01-01T00:00:00"/>
    <n v="56"/>
    <x v="8"/>
    <x v="6"/>
  </r>
  <r>
    <x v="1"/>
    <s v="1514919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3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2"/>
    <s v="10049000"/>
    <s v="Oats (excl. seed for sowing)"/>
    <x v="38"/>
    <x v="1"/>
    <x v="1"/>
    <d v="2024-01-01T00:00:00"/>
    <n v="3147.7"/>
    <x v="8"/>
    <x v="6"/>
  </r>
  <r>
    <x v="14"/>
    <s v="11010090"/>
    <s v="Meslin flour"/>
    <x v="12"/>
    <x v="0"/>
    <x v="1"/>
    <d v="2024-01-01T00:00:00"/>
    <n v="0"/>
    <x v="8"/>
    <x v="6"/>
  </r>
  <r>
    <x v="25"/>
    <s v="12019000"/>
    <s v="Soya beans, whether or not broken (excl. seed for sowing)"/>
    <x v="110"/>
    <x v="1"/>
    <x v="0"/>
    <d v="2024-01-01T00:00:00"/>
    <n v="0"/>
    <x v="8"/>
    <x v="6"/>
  </r>
  <r>
    <x v="19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2"/>
    <s v="10041000"/>
    <s v="Oats seed for sowing"/>
    <x v="6"/>
    <x v="0"/>
    <x v="0"/>
    <d v="2024-01-01T00:00:00"/>
    <n v="0"/>
    <x v="8"/>
    <x v="6"/>
  </r>
  <r>
    <x v="19"/>
    <s v="15131999"/>
    <s v="Coconut oil and its liquid fractions, whether or not refined, but not chemically modified, in immediate pa..."/>
    <x v="12"/>
    <x v="0"/>
    <x v="0"/>
    <d v="2024-01-01T00:00:00"/>
    <n v="3.48"/>
    <x v="8"/>
    <x v="6"/>
  </r>
  <r>
    <x v="8"/>
    <s v="10079000"/>
    <s v="Grain sorghum (excl. for sowing)"/>
    <x v="1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"/>
    <x v="0"/>
    <x v="0"/>
    <d v="2024-01-01T00:00:00"/>
    <n v="53.92"/>
    <x v="8"/>
    <x v="6"/>
  </r>
  <r>
    <x v="19"/>
    <s v="15131919"/>
    <s v="Solid coconut oil fractions, whether or not refined, but not chemically modified, in immediate packings of..."/>
    <x v="31"/>
    <x v="1"/>
    <x v="0"/>
    <d v="2024-01-01T00:00:00"/>
    <n v="0"/>
    <x v="8"/>
    <x v="6"/>
  </r>
  <r>
    <x v="2"/>
    <s v="10041000"/>
    <s v="Oats seed for sowing"/>
    <x v="12"/>
    <x v="0"/>
    <x v="1"/>
    <d v="2024-01-01T00:00:00"/>
    <n v="0"/>
    <x v="8"/>
    <x v="6"/>
  </r>
  <r>
    <x v="8"/>
    <s v="10079000"/>
    <s v="Grain sorghum (excl. for sowing)"/>
    <x v="13"/>
    <x v="0"/>
    <x v="0"/>
    <d v="2024-01-01T00:00:00"/>
    <n v="0"/>
    <x v="8"/>
    <x v="6"/>
  </r>
  <r>
    <x v="19"/>
    <s v="15131930"/>
    <s v="Coconut oil and its liquid fractions, whether or not refined, but not chemically modified, for technical o..."/>
    <x v="12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78"/>
    <x v="1"/>
    <x v="0"/>
    <d v="2024-01-01T00:00:00"/>
    <n v="0"/>
    <x v="8"/>
    <x v="6"/>
  </r>
  <r>
    <x v="2"/>
    <s v="10049000"/>
    <s v="Oats (excl. seed for sowing)"/>
    <x v="63"/>
    <x v="1"/>
    <x v="0"/>
    <d v="2024-01-01T00:00:00"/>
    <n v="0"/>
    <x v="8"/>
    <x v="6"/>
  </r>
  <r>
    <x v="8"/>
    <s v="10079000"/>
    <s v="Grain sorghum (excl. for sowing)"/>
    <x v="15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26"/>
    <x v="1"/>
    <x v="0"/>
    <d v="2024-01-01T00:00:00"/>
    <n v="0"/>
    <x v="8"/>
    <x v="6"/>
  </r>
  <r>
    <x v="2"/>
    <s v="10041000"/>
    <s v="Oats seed for sowing"/>
    <x v="11"/>
    <x v="0"/>
    <x v="0"/>
    <d v="2024-01-01T00:00:00"/>
    <n v="168"/>
    <x v="8"/>
    <x v="6"/>
  </r>
  <r>
    <x v="2"/>
    <s v="10049000"/>
    <s v="Oats (excl. seed for sowing)"/>
    <x v="32"/>
    <x v="1"/>
    <x v="0"/>
    <d v="2024-01-01T00:00:00"/>
    <n v="0.75"/>
    <x v="8"/>
    <x v="6"/>
  </r>
  <r>
    <x v="8"/>
    <s v="10079000"/>
    <s v="Grain sorghum (excl. for sowing)"/>
    <x v="8"/>
    <x v="0"/>
    <x v="0"/>
    <d v="2024-01-01T00:00:00"/>
    <n v="39.54"/>
    <x v="8"/>
    <x v="6"/>
  </r>
  <r>
    <x v="19"/>
    <s v="15131919"/>
    <s v="Solid coconut oil fractions, whether or not refined, but not chemically modified, in immediate packings of..."/>
    <x v="123"/>
    <x v="1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64"/>
    <x v="1"/>
    <x v="0"/>
    <d v="2024-01-01T00:00:00"/>
    <n v="0"/>
    <x v="8"/>
    <x v="6"/>
  </r>
  <r>
    <x v="2"/>
    <s v="10049000"/>
    <s v="Oats (excl. seed for sowing)"/>
    <x v="24"/>
    <x v="1"/>
    <x v="0"/>
    <d v="2024-01-01T00:00:00"/>
    <n v="0"/>
    <x v="8"/>
    <x v="6"/>
  </r>
  <r>
    <x v="8"/>
    <s v="10079000"/>
    <s v="Grain sorghum (excl. for sowing)"/>
    <x v="0"/>
    <x v="0"/>
    <x v="0"/>
    <d v="2024-01-01T00:00:00"/>
    <n v="0"/>
    <x v="8"/>
    <x v="6"/>
  </r>
  <r>
    <x v="7"/>
    <s v="15132919"/>
    <s v="Solid palm kernel and babassu oil fractions, whether or not r efined, but not chemically modified, in immed..."/>
    <x v="1"/>
    <x v="0"/>
    <x v="0"/>
    <d v="2024-01-01T00:00:00"/>
    <n v="281.97000000000003"/>
    <x v="8"/>
    <x v="6"/>
  </r>
  <r>
    <x v="2"/>
    <s v="10049000"/>
    <s v="Oats (excl. seed for sowing)"/>
    <x v="31"/>
    <x v="1"/>
    <x v="0"/>
    <d v="2024-01-01T00:00:00"/>
    <n v="0"/>
    <x v="8"/>
    <x v="6"/>
  </r>
  <r>
    <x v="8"/>
    <s v="10079000"/>
    <s v="Grain sorghum (excl. for sowing)"/>
    <x v="28"/>
    <x v="0"/>
    <x v="0"/>
    <d v="2024-01-01T00:00:00"/>
    <n v="0"/>
    <x v="8"/>
    <x v="6"/>
  </r>
  <r>
    <x v="8"/>
    <s v="10079000"/>
    <s v="Grain sorghum (excl. for sowing)"/>
    <x v="12"/>
    <x v="0"/>
    <x v="0"/>
    <d v="2024-01-01T00:00:00"/>
    <n v="130.66"/>
    <x v="8"/>
    <x v="6"/>
  </r>
  <r>
    <x v="2"/>
    <s v="10041000"/>
    <s v="Oats seed for sowing"/>
    <x v="13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27"/>
    <x v="1"/>
    <x v="0"/>
    <d v="2024-01-01T00:00:00"/>
    <n v="0.76"/>
    <x v="8"/>
    <x v="6"/>
  </r>
  <r>
    <x v="19"/>
    <s v="15131991"/>
    <s v="Coconut oil and its liquid fractions, whether or not refined, but not chemically modified, in immediate pa..."/>
    <x v="12"/>
    <x v="0"/>
    <x v="0"/>
    <d v="2024-01-01T00:00:00"/>
    <n v="0"/>
    <x v="8"/>
    <x v="6"/>
  </r>
  <r>
    <x v="8"/>
    <s v="10079000"/>
    <s v="Grain sorghum (excl. for sowing)"/>
    <x v="12"/>
    <x v="0"/>
    <x v="1"/>
    <d v="2024-01-01T00:00:00"/>
    <n v="0"/>
    <x v="8"/>
    <x v="6"/>
  </r>
  <r>
    <x v="19"/>
    <s v="15131919"/>
    <s v="Solid coconut oil fractions, whether or not refined, but not chemically modified, in immediate packings of..."/>
    <x v="6"/>
    <x v="0"/>
    <x v="0"/>
    <d v="2024-01-01T00:00:00"/>
    <n v="0"/>
    <x v="8"/>
    <x v="6"/>
  </r>
  <r>
    <x v="19"/>
    <s v="15131919"/>
    <s v="Solid coconut oil fractions, whether or not refined, but not chemically modified, in immediate packings of..."/>
    <x v="30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1"/>
    <x v="0"/>
    <x v="0"/>
    <d v="2024-01-01T00:00:00"/>
    <n v="1.42"/>
    <x v="8"/>
    <x v="6"/>
  </r>
  <r>
    <x v="14"/>
    <s v="11010090"/>
    <s v="Meslin flour"/>
    <x v="15"/>
    <x v="0"/>
    <x v="1"/>
    <d v="2024-01-01T00:00:00"/>
    <n v="0"/>
    <x v="8"/>
    <x v="6"/>
  </r>
  <r>
    <x v="25"/>
    <s v="12019000"/>
    <s v="Soya beans, whether or not broken (excl. seed for sowing)"/>
    <x v="73"/>
    <x v="1"/>
    <x v="0"/>
    <d v="2024-01-01T00:00:00"/>
    <n v="0"/>
    <x v="8"/>
    <x v="6"/>
  </r>
  <r>
    <x v="14"/>
    <s v="11010090"/>
    <s v="Meslin flour"/>
    <x v="14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69"/>
    <x v="1"/>
    <x v="0"/>
    <d v="2024-01-01T00:00:00"/>
    <n v="0"/>
    <x v="8"/>
    <x v="6"/>
  </r>
  <r>
    <x v="14"/>
    <s v="11010090"/>
    <s v="Meslin flour"/>
    <x v="6"/>
    <x v="0"/>
    <x v="0"/>
    <d v="2024-01-01T00:00:00"/>
    <n v="0"/>
    <x v="8"/>
    <x v="6"/>
  </r>
  <r>
    <x v="25"/>
    <s v="12019000"/>
    <s v="Soya beans, whether or not broken (excl. seed for sowing)"/>
    <x v="27"/>
    <x v="1"/>
    <x v="0"/>
    <d v="2024-01-01T00:00:00"/>
    <n v="104745.46"/>
    <x v="8"/>
    <x v="6"/>
  </r>
  <r>
    <x v="1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43"/>
    <x v="1"/>
    <x v="1"/>
    <d v="2024-01-01T00:00:00"/>
    <n v="0"/>
    <x v="8"/>
    <x v="6"/>
  </r>
  <r>
    <x v="25"/>
    <s v="12019000"/>
    <s v="Soya beans, whether or not broken (excl. seed for sowing)"/>
    <x v="50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5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3"/>
    <x v="0"/>
    <x v="0"/>
    <d v="2024-01-01T00:00:00"/>
    <n v="0.9"/>
    <x v="8"/>
    <x v="6"/>
  </r>
  <r>
    <x v="13"/>
    <s v="11071099"/>
    <s v="Malt (excl. roasted, wheat and flour)"/>
    <x v="47"/>
    <x v="1"/>
    <x v="1"/>
    <d v="2024-01-01T00:00:00"/>
    <n v="3.5"/>
    <x v="8"/>
    <x v="6"/>
  </r>
  <r>
    <x v="1"/>
    <s v="15149990"/>
    <s v="High erucic acid rape or colza oil &quot;fixed oil which has an er ucic acid content of &gt;= 2%&quot;, and mustard oil,..."/>
    <x v="39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9"/>
    <x v="0"/>
    <x v="0"/>
    <d v="2024-01-01T00:00:00"/>
    <n v="28.96"/>
    <x v="8"/>
    <x v="6"/>
  </r>
  <r>
    <x v="13"/>
    <s v="11071099"/>
    <s v="Malt (excl. roasted, wheat and flour)"/>
    <x v="2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4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"/>
    <x v="0"/>
    <x v="0"/>
    <d v="2024-01-01T00:00:00"/>
    <n v="0"/>
    <x v="8"/>
    <x v="6"/>
  </r>
  <r>
    <x v="13"/>
    <s v="11071099"/>
    <s v="Malt (excl. roasted, wheat and flour)"/>
    <x v="22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1"/>
    <d v="2024-01-01T00:00:00"/>
    <n v="0"/>
    <x v="8"/>
    <x v="6"/>
  </r>
  <r>
    <x v="13"/>
    <s v="11071099"/>
    <s v="Malt (excl. roasted, wheat and flour)"/>
    <x v="70"/>
    <x v="1"/>
    <x v="1"/>
    <d v="2024-01-01T00:00:00"/>
    <n v="8.2899999999999991"/>
    <x v="8"/>
    <x v="6"/>
  </r>
  <r>
    <x v="13"/>
    <s v="11071099"/>
    <s v="Malt (excl. roasted, wheat and flour)"/>
    <x v="50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8"/>
    <x v="0"/>
    <x v="0"/>
    <d v="2024-01-01T00:00:00"/>
    <n v="70.31"/>
    <x v="8"/>
    <x v="6"/>
  </r>
  <r>
    <x v="1"/>
    <s v="151499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16"/>
    <x v="0"/>
    <x v="0"/>
    <d v="2024-01-01T00:00:00"/>
    <n v="0.74"/>
    <x v="8"/>
    <x v="6"/>
  </r>
  <r>
    <x v="13"/>
    <s v="11071099"/>
    <s v="Malt (excl. roasted, wheat and flour)"/>
    <x v="45"/>
    <x v="1"/>
    <x v="1"/>
    <d v="2024-01-01T00:00:00"/>
    <n v="470.6"/>
    <x v="8"/>
    <x v="6"/>
  </r>
  <r>
    <x v="1"/>
    <s v="15149990"/>
    <s v="High erucic acid rape or colza oil &quot;fixed oil which has an er ucic acid content of &gt;= 2%&quot;, and mustard oil,..."/>
    <x v="1"/>
    <x v="0"/>
    <x v="0"/>
    <d v="2024-01-01T00:00:00"/>
    <n v="0"/>
    <x v="8"/>
    <x v="6"/>
  </r>
  <r>
    <x v="25"/>
    <s v="12019000"/>
    <s v="Soya beans, whether or not broken (excl. seed for sowing)"/>
    <x v="72"/>
    <x v="1"/>
    <x v="0"/>
    <d v="2024-01-01T00:00:00"/>
    <n v="0"/>
    <x v="8"/>
    <x v="6"/>
  </r>
  <r>
    <x v="14"/>
    <s v="11010090"/>
    <s v="Meslin flour"/>
    <x v="15"/>
    <x v="0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25"/>
    <s v="12019000"/>
    <s v="Soya beans, whether or not broken (excl. seed for sowing)"/>
    <x v="79"/>
    <x v="1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25"/>
    <s v="12019000"/>
    <s v="Soya beans, whether or not broken (excl. seed for sowing)"/>
    <x v="31"/>
    <x v="1"/>
    <x v="0"/>
    <d v="2024-01-01T00:00:00"/>
    <n v="2.56"/>
    <x v="8"/>
    <x v="6"/>
  </r>
  <r>
    <x v="14"/>
    <s v="11010090"/>
    <s v="Meslin flour"/>
    <x v="9"/>
    <x v="0"/>
    <x v="0"/>
    <d v="2024-01-01T00:00:00"/>
    <n v="0"/>
    <x v="8"/>
    <x v="6"/>
  </r>
  <r>
    <x v="1"/>
    <s v="15149110"/>
    <s v="High erucic acid rape or colza oil &quot;fixed oil which has an er ucic acid content of &gt;= 2%&quot;, and mustard oil,..."/>
    <x v="136"/>
    <x v="1"/>
    <x v="1"/>
    <d v="2024-01-01T00:00:00"/>
    <n v="0"/>
    <x v="8"/>
    <x v="6"/>
  </r>
  <r>
    <x v="25"/>
    <s v="12019000"/>
    <s v="Soya beans, whether or not broken (excl. seed for sowing)"/>
    <x v="26"/>
    <x v="1"/>
    <x v="0"/>
    <d v="2024-01-01T00:00:00"/>
    <n v="1.22"/>
    <x v="8"/>
    <x v="6"/>
  </r>
  <r>
    <x v="13"/>
    <s v="11071099"/>
    <s v="Malt (excl. roasted, wheat and flour)"/>
    <x v="30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25"/>
    <s v="12019000"/>
    <s v="Soya beans, whether or not broken (excl. seed for sowing)"/>
    <x v="60"/>
    <x v="1"/>
    <x v="0"/>
    <d v="2024-01-01T00:00:00"/>
    <n v="0"/>
    <x v="8"/>
    <x v="6"/>
  </r>
  <r>
    <x v="13"/>
    <s v="11071099"/>
    <s v="Malt (excl. roasted, wheat and flour)"/>
    <x v="27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8"/>
    <x v="1"/>
    <x v="1"/>
    <d v="2024-01-01T00:00:00"/>
    <n v="0"/>
    <x v="8"/>
    <x v="6"/>
  </r>
  <r>
    <x v="25"/>
    <s v="12019000"/>
    <s v="Soya beans, whether or not broken (excl. seed for sowing)"/>
    <x v="45"/>
    <x v="1"/>
    <x v="0"/>
    <d v="2024-01-01T00:00:00"/>
    <n v="0"/>
    <x v="8"/>
    <x v="6"/>
  </r>
  <r>
    <x v="13"/>
    <s v="11071099"/>
    <s v="Malt (excl. roasted, wheat and flour)"/>
    <x v="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1"/>
    <x v="0"/>
    <x v="0"/>
    <d v="2024-01-01T00:00:00"/>
    <n v="0"/>
    <x v="8"/>
    <x v="6"/>
  </r>
  <r>
    <x v="25"/>
    <s v="12019000"/>
    <s v="Soya beans, whether or not broken (excl. seed for sowing)"/>
    <x v="30"/>
    <x v="1"/>
    <x v="0"/>
    <d v="2024-01-01T00:00:00"/>
    <n v="565.87"/>
    <x v="8"/>
    <x v="6"/>
  </r>
  <r>
    <x v="1"/>
    <s v="15149990"/>
    <s v="High erucic acid rape or colza oil &quot;fixed oil which has an er ucic acid content of &gt;= 2%&quot;, and mustard oil,..."/>
    <x v="12"/>
    <x v="0"/>
    <x v="0"/>
    <d v="2024-01-01T00:00:00"/>
    <n v="0.09"/>
    <x v="8"/>
    <x v="6"/>
  </r>
  <r>
    <x v="14"/>
    <s v="11010090"/>
    <s v="Meslin flour"/>
    <x v="38"/>
    <x v="1"/>
    <x v="1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25"/>
    <s v="12019000"/>
    <s v="Soya beans, whether or not broken (excl. seed for sowing)"/>
    <x v="30"/>
    <x v="1"/>
    <x v="1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3"/>
    <x v="0"/>
    <x v="0"/>
    <d v="2024-01-01T00:00:00"/>
    <n v="0"/>
    <x v="8"/>
    <x v="6"/>
  </r>
  <r>
    <x v="25"/>
    <s v="12019000"/>
    <s v="Soya beans, whether or not broken (excl. seed for sowing)"/>
    <x v="85"/>
    <x v="1"/>
    <x v="1"/>
    <d v="2024-01-01T00:00:00"/>
    <n v="0"/>
    <x v="8"/>
    <x v="6"/>
  </r>
  <r>
    <x v="14"/>
    <s v="11010090"/>
    <s v="Meslin flour"/>
    <x v="28"/>
    <x v="0"/>
    <x v="0"/>
    <d v="2024-01-01T00:00:00"/>
    <n v="0"/>
    <x v="8"/>
    <x v="6"/>
  </r>
  <r>
    <x v="1"/>
    <s v="15149910"/>
    <s v="High erucic acid rape or colza oil &quot;fixed oil which has an er ucic acid content of &gt;= 2%&quot;, and mustard oil,..."/>
    <x v="16"/>
    <x v="0"/>
    <x v="0"/>
    <d v="2024-01-01T00:00:00"/>
    <n v="0"/>
    <x v="8"/>
    <x v="6"/>
  </r>
  <r>
    <x v="25"/>
    <s v="12019000"/>
    <s v="Soya beans, whether or not broken (excl. seed for sowing)"/>
    <x v="40"/>
    <x v="1"/>
    <x v="1"/>
    <d v="2024-01-01T00:00:00"/>
    <n v="0"/>
    <x v="8"/>
    <x v="6"/>
  </r>
  <r>
    <x v="25"/>
    <s v="12019000"/>
    <s v="Soya beans, whether or not broken (excl. seed for sowing)"/>
    <x v="47"/>
    <x v="1"/>
    <x v="1"/>
    <d v="2024-01-01T00:00:00"/>
    <n v="1.43"/>
    <x v="8"/>
    <x v="6"/>
  </r>
  <r>
    <x v="24"/>
    <s v="15121990"/>
    <s v="Sunflower-seed or safflower oil and their fractions, whether or not refined, but not chemically modified (..."/>
    <x v="173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5"/>
    <s v="11081200"/>
    <s v="Maize starch"/>
    <x v="0"/>
    <x v="0"/>
    <x v="1"/>
    <d v="2024-01-01T00:00:00"/>
    <n v="0.5"/>
    <x v="8"/>
    <x v="6"/>
  </r>
  <r>
    <x v="5"/>
    <s v="11081300"/>
    <s v="Potato starch"/>
    <x v="32"/>
    <x v="1"/>
    <x v="0"/>
    <d v="2024-01-01T00:00:00"/>
    <n v="0"/>
    <x v="8"/>
    <x v="6"/>
  </r>
  <r>
    <x v="15"/>
    <s v="10011100"/>
    <s v="Durum wheat seed for sowing"/>
    <x v="2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3"/>
    <x v="1"/>
    <x v="1"/>
    <d v="2024-01-01T00:00:00"/>
    <n v="1978.43"/>
    <x v="8"/>
    <x v="6"/>
  </r>
  <r>
    <x v="5"/>
    <s v="11081300"/>
    <s v="Potato starch"/>
    <x v="75"/>
    <x v="1"/>
    <x v="0"/>
    <d v="2024-01-01T00:00:00"/>
    <n v="0"/>
    <x v="8"/>
    <x v="6"/>
  </r>
  <r>
    <x v="15"/>
    <s v="10011100"/>
    <s v="Durum wheat seed for sowing"/>
    <x v="12"/>
    <x v="0"/>
    <x v="0"/>
    <d v="2024-01-01T00:00:00"/>
    <n v="0"/>
    <x v="8"/>
    <x v="6"/>
  </r>
  <r>
    <x v="5"/>
    <s v="11081300"/>
    <s v="Potato starch"/>
    <x v="62"/>
    <x v="1"/>
    <x v="0"/>
    <d v="2024-01-01T00:00:00"/>
    <n v="2.99"/>
    <x v="8"/>
    <x v="6"/>
  </r>
  <r>
    <x v="7"/>
    <s v="15132190"/>
    <s v="Raw palm kernel oil and babassu oil in immediate packings of a net content of &gt; 1 kg or put up otherwise (..."/>
    <x v="78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1"/>
    <d v="2024-01-01T00:00:00"/>
    <n v="21.25"/>
    <x v="8"/>
    <x v="6"/>
  </r>
  <r>
    <x v="3"/>
    <s v="15119099"/>
    <s v="Palm oil and its liquid fractions, whether or not refined, bu t not chemically modified (excl. for industri...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1"/>
    <x v="1"/>
    <x v="1"/>
    <d v="2024-01-01T00:00:00"/>
    <n v="0"/>
    <x v="8"/>
    <x v="6"/>
  </r>
  <r>
    <x v="15"/>
    <s v="10011100"/>
    <s v="Durum wheat seed for sowing"/>
    <x v="84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5"/>
    <s v="10011100"/>
    <s v="Durum wheat seed for sowing"/>
    <x v="4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1"/>
    <d v="2024-01-01T00:00:00"/>
    <n v="1.63"/>
    <x v="8"/>
    <x v="6"/>
  </r>
  <r>
    <x v="9"/>
    <s v="07135000"/>
    <s v="Dried, shelled broad beans &quot;vicia faba var. major&quot; and horse beans &quot;vicia faba var. equina and vicia faba ..."/>
    <x v="15"/>
    <x v="0"/>
    <x v="1"/>
    <d v="2024-01-01T00:00:00"/>
    <n v="0"/>
    <x v="8"/>
    <x v="6"/>
  </r>
  <r>
    <x v="15"/>
    <s v="10011100"/>
    <s v="Durum wheat seed for sowing"/>
    <x v="3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7"/>
    <s v="15132190"/>
    <s v="Raw palm kernel oil and babassu oil in immediate packings of a net content of &gt; 1 kg or put up otherwise (..."/>
    <x v="54"/>
    <x v="1"/>
    <x v="0"/>
    <d v="2024-01-01T00:00:00"/>
    <n v="506.98"/>
    <x v="8"/>
    <x v="6"/>
  </r>
  <r>
    <x v="9"/>
    <s v="07135000"/>
    <s v="Dried, shelled broad beans &quot;vicia faba var. major&quot; and horse beans &quot;vicia faba var. equina and vicia faba ..."/>
    <x v="20"/>
    <x v="0"/>
    <x v="1"/>
    <d v="2024-01-01T00:00:00"/>
    <n v="4.5"/>
    <x v="8"/>
    <x v="6"/>
  </r>
  <r>
    <x v="15"/>
    <s v="10011100"/>
    <s v="Durum wheat seed for sowing"/>
    <x v="6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6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1"/>
    <x v="1"/>
    <x v="0"/>
    <d v="2024-01-01T00:00:00"/>
    <n v="87.97"/>
    <x v="8"/>
    <x v="6"/>
  </r>
  <r>
    <x v="5"/>
    <s v="11081300"/>
    <s v="Potato starch"/>
    <x v="31"/>
    <x v="1"/>
    <x v="0"/>
    <d v="2024-01-01T00:00:00"/>
    <n v="0"/>
    <x v="8"/>
    <x v="6"/>
  </r>
  <r>
    <x v="15"/>
    <s v="10011100"/>
    <s v="Durum wheat seed for sowing"/>
    <x v="1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8"/>
    <x v="1"/>
    <x v="0"/>
    <d v="2024-01-01T00:00:00"/>
    <n v="0"/>
    <x v="8"/>
    <x v="6"/>
  </r>
  <r>
    <x v="15"/>
    <s v="10011100"/>
    <s v="Durum wheat seed for sowing"/>
    <x v="3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7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63"/>
    <x v="1"/>
    <x v="1"/>
    <d v="2024-01-01T00:00:00"/>
    <n v="0"/>
    <x v="8"/>
    <x v="6"/>
  </r>
  <r>
    <x v="15"/>
    <s v="10011100"/>
    <s v="Durum wheat seed for sowing"/>
    <x v="37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0"/>
    <x v="0"/>
    <x v="0"/>
    <d v="2024-01-01T00:00:00"/>
    <n v="1984.06"/>
    <x v="8"/>
    <x v="6"/>
  </r>
  <r>
    <x v="5"/>
    <s v="11081300"/>
    <s v="Potato starch"/>
    <x v="56"/>
    <x v="1"/>
    <x v="0"/>
    <d v="2024-01-01T00:00:00"/>
    <n v="3.6"/>
    <x v="8"/>
    <x v="6"/>
  </r>
  <r>
    <x v="15"/>
    <s v="10011100"/>
    <s v="Durum wheat seed for sowing"/>
    <x v="1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0"/>
    <d v="2024-01-01T00:00:00"/>
    <n v="0"/>
    <x v="8"/>
    <x v="6"/>
  </r>
  <r>
    <x v="15"/>
    <s v="10011100"/>
    <s v="Durum wheat seed for sowing"/>
    <x v="6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5"/>
    <x v="1"/>
    <x v="1"/>
    <d v="2024-01-01T00:00:00"/>
    <n v="60"/>
    <x v="8"/>
    <x v="6"/>
  </r>
  <r>
    <x v="5"/>
    <s v="11081300"/>
    <s v="Potato starch"/>
    <x v="7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6"/>
    <x v="1"/>
    <x v="0"/>
    <d v="2024-01-01T00:00:00"/>
    <n v="0"/>
    <x v="8"/>
    <x v="6"/>
  </r>
  <r>
    <x v="15"/>
    <s v="10011100"/>
    <s v="Durum wheat seed for sowing"/>
    <x v="2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5"/>
    <s v="11081300"/>
    <s v="Potato starch"/>
    <x v="7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53"/>
    <x v="1"/>
    <x v="0"/>
    <d v="2024-01-01T00:00:00"/>
    <n v="44.58"/>
    <x v="8"/>
    <x v="6"/>
  </r>
  <r>
    <x v="15"/>
    <s v="10011100"/>
    <s v="Durum wheat seed for sowing"/>
    <x v="15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48"/>
    <x v="1"/>
    <x v="1"/>
    <d v="2024-01-01T00:00:00"/>
    <n v="0"/>
    <x v="8"/>
    <x v="6"/>
  </r>
  <r>
    <x v="5"/>
    <s v="11081300"/>
    <s v="Potato starch"/>
    <x v="39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5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6"/>
    <x v="0"/>
    <x v="1"/>
    <d v="2024-01-01T00:00:00"/>
    <n v="804.28"/>
    <x v="8"/>
    <x v="6"/>
  </r>
  <r>
    <x v="15"/>
    <s v="10011100"/>
    <s v="Durum wheat seed for sowing"/>
    <x v="63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8"/>
    <x v="0"/>
    <x v="0"/>
    <d v="2024-01-01T00:00:00"/>
    <n v="114.86"/>
    <x v="8"/>
    <x v="6"/>
  </r>
  <r>
    <x v="26"/>
    <s v="12060099"/>
    <s v="Sunflower seeds, whether or not broken (excl. for sowing, she lled and in grey and white striped shell)"/>
    <x v="37"/>
    <x v="1"/>
    <x v="0"/>
    <d v="2024-01-01T00:00:00"/>
    <n v="60.36"/>
    <x v="8"/>
    <x v="6"/>
  </r>
  <r>
    <x v="13"/>
    <s v="11071099"/>
    <s v="Malt (excl. roasted, wheat and flour)"/>
    <x v="18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3"/>
    <x v="1"/>
    <x v="0"/>
    <d v="2024-01-01T00:00:00"/>
    <n v="0"/>
    <x v="8"/>
    <x v="6"/>
  </r>
  <r>
    <x v="6"/>
    <s v="10051018"/>
    <s v="Hybrid maize seed for sowing (excl. three-cross and simple hy brid seed)"/>
    <x v="27"/>
    <x v="1"/>
    <x v="0"/>
    <d v="2024-01-01T00:00:00"/>
    <n v="0"/>
    <x v="8"/>
    <x v="6"/>
  </r>
  <r>
    <x v="13"/>
    <s v="11071099"/>
    <s v="Malt (excl. roasted, wheat and flour)"/>
    <x v="4"/>
    <x v="0"/>
    <x v="1"/>
    <d v="2024-01-01T00:00:00"/>
    <n v="134.38"/>
    <x v="8"/>
    <x v="6"/>
  </r>
  <r>
    <x v="26"/>
    <s v="12060099"/>
    <s v="Sunflower seeds, whether or not broken (excl. for sowing, she lled and in grey and white striped shell)"/>
    <x v="94"/>
    <x v="1"/>
    <x v="0"/>
    <d v="2024-01-01T00:00:00"/>
    <n v="47"/>
    <x v="8"/>
    <x v="6"/>
  </r>
  <r>
    <x v="6"/>
    <s v="10051018"/>
    <s v="Hybrid maize seed for sowing (excl. three-cross and simple hy brid seed)"/>
    <x v="9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3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1"/>
    <d v="2024-01-01T00:00:00"/>
    <n v="0"/>
    <x v="8"/>
    <x v="6"/>
  </r>
  <r>
    <x v="13"/>
    <s v="11071099"/>
    <s v="Malt (excl. roasted, wheat and flour)"/>
    <x v="11"/>
    <x v="0"/>
    <x v="1"/>
    <d v="2024-01-01T00:00:00"/>
    <n v="0"/>
    <x v="8"/>
    <x v="6"/>
  </r>
  <r>
    <x v="0"/>
    <s v="12040090"/>
    <s v="Linseed (excl. for sowing)"/>
    <x v="12"/>
    <x v="0"/>
    <x v="1"/>
    <d v="2024-01-01T00:00:00"/>
    <n v="1351.99"/>
    <x v="8"/>
    <x v="6"/>
  </r>
  <r>
    <x v="26"/>
    <s v="12060099"/>
    <s v="Sunflower seeds, whether or not broken (excl. for sowing, she lled and in grey and white striped shell)"/>
    <x v="80"/>
    <x v="1"/>
    <x v="0"/>
    <d v="2024-01-01T00:00:00"/>
    <n v="0"/>
    <x v="8"/>
    <x v="6"/>
  </r>
  <r>
    <x v="13"/>
    <s v="11071099"/>
    <s v="Malt (excl. roasted, wheat and flour)"/>
    <x v="23"/>
    <x v="0"/>
    <x v="1"/>
    <d v="2024-01-01T00:00:00"/>
    <n v="106.31"/>
    <x v="8"/>
    <x v="6"/>
  </r>
  <r>
    <x v="0"/>
    <s v="12040090"/>
    <s v="Linseed (excl. for sowing)"/>
    <x v="1"/>
    <x v="0"/>
    <x v="1"/>
    <d v="2024-01-01T00:00:00"/>
    <n v="163.58000000000001"/>
    <x v="8"/>
    <x v="6"/>
  </r>
  <r>
    <x v="26"/>
    <s v="12060099"/>
    <s v="Sunflower seeds, whether or not broken (excl. for sowing, she lled and in grey and white striped shell)"/>
    <x v="33"/>
    <x v="1"/>
    <x v="0"/>
    <d v="2024-01-01T00:00:00"/>
    <n v="0"/>
    <x v="8"/>
    <x v="6"/>
  </r>
  <r>
    <x v="13"/>
    <s v="11071099"/>
    <s v="Malt (excl. roasted, wheat and flour)"/>
    <x v="25"/>
    <x v="0"/>
    <x v="1"/>
    <d v="2024-01-01T00:00:00"/>
    <n v="0"/>
    <x v="8"/>
    <x v="6"/>
  </r>
  <r>
    <x v="0"/>
    <s v="12040090"/>
    <s v="Linseed (excl. for sowing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27"/>
    <x v="1"/>
    <x v="0"/>
    <d v="2024-01-01T00:00:00"/>
    <n v="15.88"/>
    <x v="8"/>
    <x v="6"/>
  </r>
  <r>
    <x v="6"/>
    <s v="10051018"/>
    <s v="Hybrid maize seed for sowing (excl. three-cross and simple hy brid seed)"/>
    <x v="13"/>
    <x v="0"/>
    <x v="0"/>
    <d v="2024-01-01T00:00:00"/>
    <n v="92.5"/>
    <x v="8"/>
    <x v="6"/>
  </r>
  <r>
    <x v="13"/>
    <s v="11071099"/>
    <s v="Malt (excl. roasted, wheat and flour)"/>
    <x v="6"/>
    <x v="0"/>
    <x v="0"/>
    <d v="2024-01-01T00:00:00"/>
    <n v="593.62"/>
    <x v="8"/>
    <x v="6"/>
  </r>
  <r>
    <x v="13"/>
    <s v="11071099"/>
    <s v="Malt (excl. roasted, wheat and flour)"/>
    <x v="12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56"/>
    <x v="1"/>
    <x v="0"/>
    <d v="2024-01-01T00:00:00"/>
    <n v="0"/>
    <x v="8"/>
    <x v="6"/>
  </r>
  <r>
    <x v="13"/>
    <s v="11071099"/>
    <s v="Malt (excl. roasted, wheat and flour)"/>
    <x v="9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8"/>
    <x v="0"/>
    <x v="0"/>
    <d v="2024-01-01T00:00:00"/>
    <n v="24.48"/>
    <x v="8"/>
    <x v="6"/>
  </r>
  <r>
    <x v="13"/>
    <s v="11071099"/>
    <s v="Malt (excl. roasted, wheat and flour)"/>
    <x v="13"/>
    <x v="0"/>
    <x v="0"/>
    <d v="2024-01-01T00:00:00"/>
    <n v="190.42"/>
    <x v="8"/>
    <x v="6"/>
  </r>
  <r>
    <x v="6"/>
    <s v="10051018"/>
    <s v="Hybrid maize seed for sowing (excl. three-cross and simple hy brid seed)"/>
    <x v="6"/>
    <x v="0"/>
    <x v="0"/>
    <d v="2024-01-01T00:00:00"/>
    <n v="5"/>
    <x v="8"/>
    <x v="6"/>
  </r>
  <r>
    <x v="7"/>
    <s v="15132190"/>
    <s v="Raw palm kernel oil and babassu oil in immediate packings of a net content of &gt; 1 kg or put up otherwise (..."/>
    <x v="53"/>
    <x v="1"/>
    <x v="0"/>
    <d v="2024-01-01T00:00:00"/>
    <n v="0"/>
    <x v="8"/>
    <x v="6"/>
  </r>
  <r>
    <x v="13"/>
    <s v="11071099"/>
    <s v="Malt (excl. roasted, wheat and flour)"/>
    <x v="28"/>
    <x v="0"/>
    <x v="1"/>
    <d v="2024-01-01T00:00:00"/>
    <n v="0"/>
    <x v="8"/>
    <x v="6"/>
  </r>
  <r>
    <x v="4"/>
    <s v="23040000"/>
    <s v="Oilcake and other solid residues, whether or not ground or in the form of pellets, resulting from the extr..."/>
    <x v="8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5"/>
    <x v="0"/>
    <x v="0"/>
    <d v="2024-01-01T00:00:00"/>
    <n v="159.02000000000001"/>
    <x v="8"/>
    <x v="6"/>
  </r>
  <r>
    <x v="15"/>
    <s v="10011100"/>
    <s v="Durum wheat seed for sowing"/>
    <x v="51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5"/>
    <x v="0"/>
    <x v="1"/>
    <d v="2024-01-01T00:00:00"/>
    <n v="0"/>
    <x v="8"/>
    <x v="6"/>
  </r>
  <r>
    <x v="15"/>
    <s v="10011100"/>
    <s v="Durum wheat seed for sowing"/>
    <x v="6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5"/>
    <s v="10011100"/>
    <s v="Durum wheat seed for sowing"/>
    <x v="51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4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9"/>
    <x v="0"/>
    <x v="0"/>
    <d v="2024-01-01T00:00:00"/>
    <n v="0"/>
    <x v="8"/>
    <x v="6"/>
  </r>
  <r>
    <x v="15"/>
    <s v="10011100"/>
    <s v="Durum wheat seed for sowing"/>
    <x v="48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92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3"/>
    <x v="0"/>
    <x v="0"/>
    <d v="2024-01-01T00:00:00"/>
    <n v="1.1399999999999999"/>
    <x v="8"/>
    <x v="6"/>
  </r>
  <r>
    <x v="15"/>
    <s v="10011100"/>
    <s v="Durum wheat seed for sowing"/>
    <x v="27"/>
    <x v="1"/>
    <x v="1"/>
    <d v="2024-01-01T00:00:00"/>
    <n v="6.8"/>
    <x v="8"/>
    <x v="6"/>
  </r>
  <r>
    <x v="9"/>
    <s v="07135000"/>
    <s v="Dried, shelled broad beans &quot;vicia faba var. major&quot; and horse beans &quot;vicia faba var. equina and vicia faba ..."/>
    <x v="1"/>
    <x v="0"/>
    <x v="0"/>
    <d v="2024-01-01T00:00:00"/>
    <n v="2.7"/>
    <x v="8"/>
    <x v="6"/>
  </r>
  <r>
    <x v="3"/>
    <s v="15119099"/>
    <s v="Palm oil and its liquid fractions, whether or not refined, bu t not chemically modified (excl. for industri..."/>
    <x v="30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7"/>
    <x v="1"/>
    <x v="1"/>
    <d v="2024-01-01T00:00:00"/>
    <n v="0"/>
    <x v="8"/>
    <x v="6"/>
  </r>
  <r>
    <x v="15"/>
    <s v="10011100"/>
    <s v="Durum wheat seed for sowing"/>
    <x v="110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0"/>
    <d v="2024-01-01T00:00:00"/>
    <n v="10"/>
    <x v="8"/>
    <x v="6"/>
  </r>
  <r>
    <x v="3"/>
    <s v="15119099"/>
    <s v="Palm oil and its liquid fractions, whether or not refined, bu t not chemically modified (excl. for industri..."/>
    <x v="65"/>
    <x v="1"/>
    <x v="1"/>
    <d v="2024-01-01T00:00:00"/>
    <n v="0"/>
    <x v="8"/>
    <x v="6"/>
  </r>
  <r>
    <x v="15"/>
    <s v="10011100"/>
    <s v="Durum wheat seed for sowing"/>
    <x v="49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23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11"/>
    <x v="1"/>
    <x v="1"/>
    <d v="2024-01-01T00:00:00"/>
    <n v="0"/>
    <x v="8"/>
    <x v="6"/>
  </r>
  <r>
    <x v="15"/>
    <s v="10011100"/>
    <s v="Durum wheat seed for sowing"/>
    <x v="148"/>
    <x v="1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7"/>
    <x v="0"/>
    <x v="1"/>
    <d v="2024-01-01T00:00:00"/>
    <n v="2"/>
    <x v="8"/>
    <x v="6"/>
  </r>
  <r>
    <x v="19"/>
    <s v="15131999"/>
    <s v="Coconut oil and its liquid fractions, whether or not refined, but not chemically modified, in immediate pa..."/>
    <x v="30"/>
    <x v="1"/>
    <x v="0"/>
    <d v="2024-01-01T00:00:00"/>
    <n v="0"/>
    <x v="8"/>
    <x v="6"/>
  </r>
  <r>
    <x v="10"/>
    <s v="10019120"/>
    <s v="Seed of common wheat or meslin, for sowing"/>
    <x v="25"/>
    <x v="0"/>
    <x v="0"/>
    <d v="2024-01-01T00:00:00"/>
    <n v="0"/>
    <x v="8"/>
    <x v="6"/>
  </r>
  <r>
    <x v="13"/>
    <s v="11071099"/>
    <s v="Malt (excl. roasted, wheat and flour)"/>
    <x v="0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5"/>
    <x v="0"/>
    <x v="0"/>
    <d v="2024-01-01T00:00:00"/>
    <n v="0.56000000000000005"/>
    <x v="8"/>
    <x v="6"/>
  </r>
  <r>
    <x v="15"/>
    <s v="10011100"/>
    <s v="Durum wheat seed for sowing"/>
    <x v="0"/>
    <x v="0"/>
    <x v="0"/>
    <d v="2024-01-01T00:00:00"/>
    <n v="72"/>
    <x v="8"/>
    <x v="6"/>
  </r>
  <r>
    <x v="3"/>
    <s v="15119099"/>
    <s v="Palm oil and its liquid fractions, whether or not refined, bu t not chemically modified (excl. for industri..."/>
    <x v="43"/>
    <x v="1"/>
    <x v="0"/>
    <d v="2024-01-01T00:00:00"/>
    <n v="0"/>
    <x v="8"/>
    <x v="6"/>
  </r>
  <r>
    <x v="14"/>
    <s v="11010015"/>
    <s v="Flour of common wheat and spelt"/>
    <x v="20"/>
    <x v="0"/>
    <x v="1"/>
    <d v="2024-01-01T00:00:00"/>
    <n v="2"/>
    <x v="8"/>
    <x v="6"/>
  </r>
  <r>
    <x v="3"/>
    <s v="15119099"/>
    <s v="Palm oil and its liquid fractions, whether or not refined, bu t not chemically modified (excl. for industri..."/>
    <x v="28"/>
    <x v="0"/>
    <x v="1"/>
    <d v="2024-01-01T00:00:00"/>
    <n v="0"/>
    <x v="8"/>
    <x v="6"/>
  </r>
  <r>
    <x v="5"/>
    <s v="11081300"/>
    <s v="Potato starch"/>
    <x v="27"/>
    <x v="1"/>
    <x v="0"/>
    <d v="2024-01-01T00:00:00"/>
    <n v="0"/>
    <x v="8"/>
    <x v="6"/>
  </r>
  <r>
    <x v="24"/>
    <s v="15121191"/>
    <s v="Crude sunflower-seed oil (excl. for technical or industrial u ses)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"/>
    <x v="0"/>
    <x v="1"/>
    <d v="2024-01-01T00:00:00"/>
    <n v="7122.83"/>
    <x v="8"/>
    <x v="6"/>
  </r>
  <r>
    <x v="3"/>
    <s v="15119099"/>
    <s v="Palm oil and its liquid fractions, whether or not refined, bu t not chemically modified (excl. for industri..."/>
    <x v="20"/>
    <x v="0"/>
    <x v="0"/>
    <d v="2024-01-01T00:00:00"/>
    <n v="49.82"/>
    <x v="8"/>
    <x v="6"/>
  </r>
  <r>
    <x v="15"/>
    <s v="10011100"/>
    <s v="Durum wheat seed for sowing"/>
    <x v="32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2"/>
    <x v="0"/>
    <x v="1"/>
    <d v="2024-01-01T00:00:00"/>
    <n v="26.4"/>
    <x v="8"/>
    <x v="6"/>
  </r>
  <r>
    <x v="3"/>
    <s v="15119099"/>
    <s v="Palm oil and its liquid fractions, whether or not refined, bu t not chemically modified (excl. for industri..."/>
    <x v="6"/>
    <x v="0"/>
    <x v="0"/>
    <d v="2024-01-01T00:00:00"/>
    <n v="562.16999999999996"/>
    <x v="8"/>
    <x v="6"/>
  </r>
  <r>
    <x v="14"/>
    <s v="11010015"/>
    <s v="Flour of common wheat and spelt"/>
    <x v="12"/>
    <x v="0"/>
    <x v="1"/>
    <d v="2024-01-01T00:00:00"/>
    <n v="454.91"/>
    <x v="8"/>
    <x v="6"/>
  </r>
  <r>
    <x v="24"/>
    <s v="15121110"/>
    <s v="Crude sunflower-seed or safflower oil, for technical or indus trial uses (excl. for manufacture of foodstuffs)"/>
    <x v="12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9"/>
    <x v="0"/>
    <x v="0"/>
    <d v="2024-01-01T00:00:00"/>
    <n v="0"/>
    <x v="8"/>
    <x v="6"/>
  </r>
  <r>
    <x v="14"/>
    <s v="11010015"/>
    <s v="Flour of common wheat and spelt"/>
    <x v="1"/>
    <x v="0"/>
    <x v="1"/>
    <d v="2024-01-01T00:00:00"/>
    <n v="586.20000000000005"/>
    <x v="8"/>
    <x v="6"/>
  </r>
  <r>
    <x v="3"/>
    <s v="15119099"/>
    <s v="Palm oil and its liquid fractions, whether or not refined, bu t not chemically modified (excl. for industri..."/>
    <x v="13"/>
    <x v="0"/>
    <x v="0"/>
    <d v="2024-01-01T00:00:00"/>
    <n v="1450"/>
    <x v="8"/>
    <x v="6"/>
  </r>
  <r>
    <x v="14"/>
    <s v="11010015"/>
    <s v="Flour of common wheat and spelt"/>
    <x v="13"/>
    <x v="0"/>
    <x v="1"/>
    <d v="2024-01-01T00:00:00"/>
    <n v="18"/>
    <x v="8"/>
    <x v="6"/>
  </r>
  <r>
    <x v="24"/>
    <s v="15121191"/>
    <s v="Crude sunflower-seed oil (excl. for technical or industrial u ses)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"/>
    <x v="0"/>
    <x v="0"/>
    <d v="2024-01-01T00:00:00"/>
    <n v="1750.55"/>
    <x v="8"/>
    <x v="6"/>
  </r>
  <r>
    <x v="24"/>
    <s v="15121191"/>
    <s v="Crude sunflower-seed oil (excl. for technical or industrial u ses)"/>
    <x v="104"/>
    <x v="1"/>
    <x v="0"/>
    <d v="2024-01-01T00:00:00"/>
    <n v="0"/>
    <x v="8"/>
    <x v="6"/>
  </r>
  <r>
    <x v="14"/>
    <s v="11010015"/>
    <s v="Flour of common wheat and spelt"/>
    <x v="9"/>
    <x v="0"/>
    <x v="1"/>
    <d v="2024-01-01T00:00:00"/>
    <n v="94.8"/>
    <x v="8"/>
    <x v="6"/>
  </r>
  <r>
    <x v="3"/>
    <s v="15119099"/>
    <s v="Palm oil and its liquid fractions, whether or not refined, bu t not chemically modified (excl. for industri..."/>
    <x v="12"/>
    <x v="0"/>
    <x v="0"/>
    <d v="2024-01-01T00:00:00"/>
    <n v="0"/>
    <x v="8"/>
    <x v="6"/>
  </r>
  <r>
    <x v="24"/>
    <s v="15121191"/>
    <s v="Crude sunflower-seed oil (excl. for technical or industrial u ses)"/>
    <x v="27"/>
    <x v="1"/>
    <x v="0"/>
    <d v="2024-01-01T00:00:00"/>
    <n v="0"/>
    <x v="8"/>
    <x v="6"/>
  </r>
  <r>
    <x v="14"/>
    <s v="11010015"/>
    <s v="Flour of common wheat and spelt"/>
    <x v="6"/>
    <x v="0"/>
    <x v="1"/>
    <d v="2024-01-01T00:00:00"/>
    <n v="14689.14"/>
    <x v="8"/>
    <x v="6"/>
  </r>
  <r>
    <x v="14"/>
    <s v="11010015"/>
    <s v="Flour of common wheat and spelt"/>
    <x v="21"/>
    <x v="0"/>
    <x v="1"/>
    <d v="2024-01-01T00:00:00"/>
    <n v="0"/>
    <x v="8"/>
    <x v="6"/>
  </r>
  <r>
    <x v="24"/>
    <s v="15121191"/>
    <s v="Crude sunflower-seed oil (excl. for technical or industrial u ses)"/>
    <x v="2"/>
    <x v="0"/>
    <x v="0"/>
    <d v="2024-01-01T00:00:00"/>
    <n v="23.09"/>
    <x v="8"/>
    <x v="6"/>
  </r>
  <r>
    <x v="14"/>
    <s v="11010015"/>
    <s v="Flour of common wheat and spelt"/>
    <x v="9"/>
    <x v="0"/>
    <x v="0"/>
    <d v="2024-01-01T00:00:00"/>
    <n v="1526.69"/>
    <x v="8"/>
    <x v="6"/>
  </r>
  <r>
    <x v="3"/>
    <s v="15119099"/>
    <s v="Palm oil and its liquid fractions, whether or not refined, bu t not chemically modified (excl. for industri..."/>
    <x v="8"/>
    <x v="0"/>
    <x v="1"/>
    <d v="2024-01-01T00:00:00"/>
    <n v="0.5"/>
    <x v="8"/>
    <x v="6"/>
  </r>
  <r>
    <x v="24"/>
    <s v="15121191"/>
    <s v="Crude sunflower-seed oil (excl. for technical or industrial u ses)"/>
    <x v="8"/>
    <x v="0"/>
    <x v="0"/>
    <d v="2024-01-01T00:00:00"/>
    <n v="0"/>
    <x v="8"/>
    <x v="6"/>
  </r>
  <r>
    <x v="24"/>
    <s v="15121191"/>
    <s v="Crude sunflower-seed oil (excl. for technical or industrial u ses)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6"/>
    <x v="0"/>
    <x v="1"/>
    <d v="2024-01-01T00:00:00"/>
    <n v="0.36"/>
    <x v="8"/>
    <x v="6"/>
  </r>
  <r>
    <x v="1"/>
    <s v="15141990"/>
    <s v="Low erucic acid rape or colza oil &quot;fixed oil which has an eru cic acid content of &lt; 2%&quot; and its fractions, ..."/>
    <x v="20"/>
    <x v="0"/>
    <x v="1"/>
    <d v="2024-01-01T00:00:00"/>
    <n v="1.4"/>
    <x v="8"/>
    <x v="6"/>
  </r>
  <r>
    <x v="15"/>
    <s v="10011900"/>
    <s v="Durum wheat (excl. seed for sowing)"/>
    <x v="40"/>
    <x v="1"/>
    <x v="1"/>
    <d v="2024-01-01T00:00:00"/>
    <n v="0"/>
    <x v="8"/>
    <x v="6"/>
  </r>
  <r>
    <x v="22"/>
    <s v="07131090"/>
    <s v="Peas, &quot;pisum sativum&quot;, dried and shelled, whether or not skin ned or split (excl. peas for sowing)"/>
    <x v="104"/>
    <x v="1"/>
    <x v="0"/>
    <d v="2024-01-01T00:00:00"/>
    <n v="0"/>
    <x v="8"/>
    <x v="6"/>
  </r>
  <r>
    <x v="22"/>
    <s v="07131090"/>
    <s v="Peas, &quot;pisum sativum&quot;, dried and shelled, whether or not skin ned or split (excl. peas for sowing)"/>
    <x v="31"/>
    <x v="1"/>
    <x v="0"/>
    <d v="2024-01-01T00:00:00"/>
    <n v="0.45"/>
    <x v="8"/>
    <x v="6"/>
  </r>
  <r>
    <x v="22"/>
    <s v="07131090"/>
    <s v="Peas, &quot;pisum sativum&quot;, dried and shelled, whether or not skin ned or split (excl. peas for sowing)"/>
    <x v="10"/>
    <x v="0"/>
    <x v="0"/>
    <d v="2024-01-01T00:00:00"/>
    <n v="0"/>
    <x v="8"/>
    <x v="6"/>
  </r>
  <r>
    <x v="14"/>
    <s v="11010011"/>
    <s v="Durum wheat flour"/>
    <x v="95"/>
    <x v="1"/>
    <x v="1"/>
    <d v="2024-01-01T00:00:00"/>
    <n v="0"/>
    <x v="8"/>
    <x v="6"/>
  </r>
  <r>
    <x v="15"/>
    <s v="10011900"/>
    <s v="Durum wheat (excl. seed for sowing)"/>
    <x v="72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30"/>
    <x v="1"/>
    <x v="0"/>
    <d v="2024-01-01T00:00:00"/>
    <n v="0"/>
    <x v="8"/>
    <x v="6"/>
  </r>
  <r>
    <x v="15"/>
    <s v="10011100"/>
    <s v="Durum wheat seed for sowing"/>
    <x v="13"/>
    <x v="0"/>
    <x v="1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9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24"/>
    <s v="15121191"/>
    <s v="Crude sunflower-seed oil (excl. for technical or industrial u ses)"/>
    <x v="53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14"/>
    <s v="11010015"/>
    <s v="Flour of common wheat and spelt"/>
    <x v="14"/>
    <x v="0"/>
    <x v="1"/>
    <d v="2024-01-01T00:00:00"/>
    <n v="0"/>
    <x v="8"/>
    <x v="6"/>
  </r>
  <r>
    <x v="24"/>
    <s v="15121191"/>
    <s v="Crude sunflower-seed oil (excl. for technical or industrial u ses)"/>
    <x v="5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14"/>
    <s v="11010015"/>
    <s v="Flour of common wheat and spelt"/>
    <x v="17"/>
    <x v="0"/>
    <x v="1"/>
    <d v="2024-01-01T00:00:00"/>
    <n v="0"/>
    <x v="8"/>
    <x v="6"/>
  </r>
  <r>
    <x v="24"/>
    <s v="15121191"/>
    <s v="Crude sunflower-seed oil (excl. for technical or industrial u ses)"/>
    <x v="33"/>
    <x v="1"/>
    <x v="0"/>
    <d v="2024-01-01T00:00:00"/>
    <n v="0"/>
    <x v="8"/>
    <x v="6"/>
  </r>
  <r>
    <x v="14"/>
    <s v="11010015"/>
    <s v="Flour of common wheat and spelt"/>
    <x v="15"/>
    <x v="0"/>
    <x v="1"/>
    <d v="2024-01-01T00:00:00"/>
    <n v="28.29"/>
    <x v="8"/>
    <x v="6"/>
  </r>
  <r>
    <x v="24"/>
    <s v="15121191"/>
    <s v="Crude sunflower-seed oil (excl. for technical or industrial u ses)"/>
    <x v="48"/>
    <x v="1"/>
    <x v="0"/>
    <d v="2024-01-01T00:00:00"/>
    <n v="0"/>
    <x v="8"/>
    <x v="6"/>
  </r>
  <r>
    <x v="24"/>
    <s v="15121191"/>
    <s v="Crude sunflower-seed oil (excl. for technical or industrial u ses)"/>
    <x v="73"/>
    <x v="1"/>
    <x v="0"/>
    <d v="2024-01-01T00:00:00"/>
    <n v="220"/>
    <x v="8"/>
    <x v="6"/>
  </r>
  <r>
    <x v="3"/>
    <s v="15119099"/>
    <s v="Palm oil and its liquid fractions, whether or not refined, bu t not chemically modified (excl. for industri..."/>
    <x v="21"/>
    <x v="0"/>
    <x v="1"/>
    <d v="2024-01-01T00:00:00"/>
    <n v="0"/>
    <x v="8"/>
    <x v="6"/>
  </r>
  <r>
    <x v="14"/>
    <s v="11010015"/>
    <s v="Flour of common wheat and spelt"/>
    <x v="8"/>
    <x v="0"/>
    <x v="1"/>
    <d v="2024-01-01T00:00:00"/>
    <n v="7.75"/>
    <x v="8"/>
    <x v="6"/>
  </r>
  <r>
    <x v="24"/>
    <s v="15121191"/>
    <s v="Crude sunflower-seed oil (excl. for technical or industrial u ses)"/>
    <x v="37"/>
    <x v="1"/>
    <x v="0"/>
    <d v="2024-01-01T00:00:00"/>
    <n v="24.9"/>
    <x v="8"/>
    <x v="6"/>
  </r>
  <r>
    <x v="14"/>
    <s v="11010015"/>
    <s v="Flour of common wheat and spelt"/>
    <x v="16"/>
    <x v="0"/>
    <x v="1"/>
    <d v="2024-01-01T00:00:00"/>
    <n v="1.04"/>
    <x v="8"/>
    <x v="6"/>
  </r>
  <r>
    <x v="20"/>
    <s v="12059000"/>
    <s v="High erucic rape or colza seeds &quot;yielding a fixed oil which h as an erucic acid content of &gt;= 2% and yieldi..."/>
    <x v="70"/>
    <x v="1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32"/>
    <x v="1"/>
    <x v="0"/>
    <d v="2024-01-01T00:00:00"/>
    <n v="0"/>
    <x v="8"/>
    <x v="6"/>
  </r>
  <r>
    <x v="24"/>
    <s v="15121191"/>
    <s v="Crude sunflower-seed oil (excl. for technical or industrial u ses)"/>
    <x v="15"/>
    <x v="0"/>
    <x v="0"/>
    <d v="2024-01-01T00:00:00"/>
    <n v="0"/>
    <x v="8"/>
    <x v="6"/>
  </r>
  <r>
    <x v="24"/>
    <s v="15121191"/>
    <s v="Crude sunflower-seed oil (excl. for technical or industrial u ses)"/>
    <x v="11"/>
    <x v="0"/>
    <x v="0"/>
    <d v="2024-01-01T00:00:00"/>
    <n v="62.77"/>
    <x v="8"/>
    <x v="6"/>
  </r>
  <r>
    <x v="3"/>
    <s v="15119099"/>
    <s v="Palm oil and its liquid fractions, whether or not refined, bu t not chemically modified (excl. for industri..."/>
    <x v="1"/>
    <x v="0"/>
    <x v="1"/>
    <d v="2024-01-01T00:00:00"/>
    <n v="19.64"/>
    <x v="8"/>
    <x v="6"/>
  </r>
  <r>
    <x v="14"/>
    <s v="11010015"/>
    <s v="Flour of common wheat and spelt"/>
    <x v="19"/>
    <x v="0"/>
    <x v="1"/>
    <d v="2024-01-01T00:00:00"/>
    <n v="1.99"/>
    <x v="8"/>
    <x v="6"/>
  </r>
  <r>
    <x v="24"/>
    <s v="15121191"/>
    <s v="Crude sunflower-seed oil (excl. for technical or industrial u ses)"/>
    <x v="21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2"/>
    <x v="0"/>
    <x v="1"/>
    <d v="2024-01-01T00:00:00"/>
    <n v="24.27"/>
    <x v="8"/>
    <x v="6"/>
  </r>
  <r>
    <x v="14"/>
    <s v="11010015"/>
    <s v="Flour of common wheat and spelt"/>
    <x v="3"/>
    <x v="0"/>
    <x v="1"/>
    <d v="2024-01-01T00:00:00"/>
    <n v="2.7"/>
    <x v="8"/>
    <x v="6"/>
  </r>
  <r>
    <x v="24"/>
    <s v="15121191"/>
    <s v="Crude sunflower-seed oil (excl. for technical or industrial u ses)"/>
    <x v="16"/>
    <x v="0"/>
    <x v="0"/>
    <d v="2024-01-01T00:00:00"/>
    <n v="0"/>
    <x v="8"/>
    <x v="6"/>
  </r>
  <r>
    <x v="15"/>
    <s v="10011100"/>
    <s v="Durum wheat seed for sowing"/>
    <x v="31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7"/>
    <x v="0"/>
    <x v="0"/>
    <d v="2024-01-01T00:00:00"/>
    <n v="0"/>
    <x v="8"/>
    <x v="6"/>
  </r>
  <r>
    <x v="15"/>
    <s v="10011100"/>
    <s v="Durum wheat seed for sowing"/>
    <x v="2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37"/>
    <x v="1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135"/>
    <x v="1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1"/>
    <x v="0"/>
    <x v="0"/>
    <d v="2024-01-01T00:00:00"/>
    <n v="750"/>
    <x v="8"/>
    <x v="6"/>
  </r>
  <r>
    <x v="3"/>
    <s v="15119099"/>
    <s v="Palm oil and its liquid fractions, whether or not refined, bu t not chemically modified (excl. for industri..."/>
    <x v="118"/>
    <x v="1"/>
    <x v="0"/>
    <d v="2024-01-01T00:00:00"/>
    <n v="0"/>
    <x v="8"/>
    <x v="6"/>
  </r>
  <r>
    <x v="15"/>
    <s v="10011100"/>
    <s v="Durum wheat seed for sowing"/>
    <x v="6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7"/>
    <s v="15132190"/>
    <s v="Raw palm kernel oil and babassu oil in immediate packings of a net content of &gt; 1 kg or put up otherwise (..."/>
    <x v="3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3"/>
    <x v="1"/>
    <x v="0"/>
    <d v="2024-01-01T00:00:00"/>
    <n v="0"/>
    <x v="8"/>
    <x v="6"/>
  </r>
  <r>
    <x v="15"/>
    <s v="10011100"/>
    <s v="Durum wheat seed for sowing"/>
    <x v="15"/>
    <x v="0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11"/>
    <x v="0"/>
    <x v="0"/>
    <d v="2024-01-01T00:00:00"/>
    <n v="606.38"/>
    <x v="8"/>
    <x v="6"/>
  </r>
  <r>
    <x v="7"/>
    <s v="15132190"/>
    <s v="Raw palm kernel oil and babassu oil in immediate packings of a net content of &gt; 1 kg or put up otherwise (..."/>
    <x v="52"/>
    <x v="1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9"/>
    <s v="07135000"/>
    <s v="Dried, shelled broad beans &quot;vicia faba var. major&quot; and horse beans &quot;vicia faba var. equina and vicia faba ..."/>
    <x v="8"/>
    <x v="0"/>
    <x v="0"/>
    <d v="2024-01-01T00:00:00"/>
    <n v="0"/>
    <x v="8"/>
    <x v="6"/>
  </r>
  <r>
    <x v="3"/>
    <s v="15119099"/>
    <s v="Palm oil and its liquid fractions, whether or not refined, bu t not chemically modified (excl. for industri..."/>
    <x v="32"/>
    <x v="1"/>
    <x v="1"/>
    <d v="2024-01-01T00:00:00"/>
    <n v="0"/>
    <x v="8"/>
    <x v="6"/>
  </r>
  <r>
    <x v="7"/>
    <s v="15132190"/>
    <s v="Raw palm kernel oil and babassu oil in immediate packings of a net content of &gt; 1 kg or put up otherwise (..."/>
    <x v="51"/>
    <x v="1"/>
    <x v="0"/>
    <d v="2024-01-01T00:00:00"/>
    <n v="0"/>
    <x v="8"/>
    <x v="6"/>
  </r>
  <r>
    <x v="14"/>
    <s v="11010015"/>
    <s v="Flour of common wheat and spelt"/>
    <x v="4"/>
    <x v="0"/>
    <x v="1"/>
    <d v="2024-01-01T00:00:00"/>
    <n v="0"/>
    <x v="8"/>
    <x v="6"/>
  </r>
  <r>
    <x v="14"/>
    <s v="11010015"/>
    <s v="Flour of common wheat and spelt"/>
    <x v="1"/>
    <x v="0"/>
    <x v="0"/>
    <d v="2024-01-01T00:00:00"/>
    <n v="135.13999999999999"/>
    <x v="8"/>
    <x v="6"/>
  </r>
  <r>
    <x v="3"/>
    <s v="15119099"/>
    <s v="Palm oil and its liquid fractions, whether or not refined, bu t not chemically modified (excl. for industri..."/>
    <x v="13"/>
    <x v="0"/>
    <x v="1"/>
    <d v="2024-01-01T00:00:00"/>
    <n v="10.8"/>
    <x v="8"/>
    <x v="6"/>
  </r>
  <r>
    <x v="3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7"/>
    <s v="15132990"/>
    <s v="Palm kernel and babassu oil and their liquid fractions, wheth er or not refined, but not chemically modifie..."/>
    <x v="22"/>
    <x v="1"/>
    <x v="0"/>
    <d v="2024-01-01T00:00:00"/>
    <n v="0"/>
    <x v="8"/>
    <x v="6"/>
  </r>
  <r>
    <x v="14"/>
    <s v="11010015"/>
    <s v="Flour of common wheat and spelt"/>
    <x v="13"/>
    <x v="0"/>
    <x v="0"/>
    <d v="2024-01-01T00:00:00"/>
    <n v="228.09"/>
    <x v="8"/>
    <x v="6"/>
  </r>
  <r>
    <x v="24"/>
    <s v="15121191"/>
    <s v="Crude sunflower-seed oil (excl. for technical or industrial u ses)"/>
    <x v="14"/>
    <x v="0"/>
    <x v="0"/>
    <d v="2024-01-01T00:00:00"/>
    <n v="2.88"/>
    <x v="8"/>
    <x v="6"/>
  </r>
  <r>
    <x v="7"/>
    <s v="15132990"/>
    <s v="Palm kernel and babassu oil and their liquid fractions, wheth er or not refined, but not chemically modifie..."/>
    <x v="72"/>
    <x v="1"/>
    <x v="0"/>
    <d v="2024-01-01T00:00:00"/>
    <n v="0"/>
    <x v="8"/>
    <x v="6"/>
  </r>
  <r>
    <x v="24"/>
    <s v="15121191"/>
    <s v="Crude sunflower-seed oil (excl. for technical or industrial u ses)"/>
    <x v="6"/>
    <x v="0"/>
    <x v="0"/>
    <d v="2024-01-01T00:00:00"/>
    <n v="3.98"/>
    <x v="8"/>
    <x v="6"/>
  </r>
  <r>
    <x v="3"/>
    <s v="15119099"/>
    <s v="Palm oil and its liquid fractions, whether or not refined, bu t not chemically modified (excl. for industri..."/>
    <x v="15"/>
    <x v="0"/>
    <x v="1"/>
    <d v="2024-01-01T00:00:00"/>
    <n v="21.2"/>
    <x v="8"/>
    <x v="6"/>
  </r>
  <r>
    <x v="7"/>
    <s v="15132990"/>
    <s v="Palm kernel and babassu oil and their liquid fractions, wheth er or not refined, but not chemically modifie..."/>
    <x v="88"/>
    <x v="1"/>
    <x v="0"/>
    <d v="2024-01-01T00:00:00"/>
    <n v="0"/>
    <x v="8"/>
    <x v="6"/>
  </r>
  <r>
    <x v="24"/>
    <s v="15121191"/>
    <s v="Crude sunflower-seed oil (excl. for technical or industrial u ses)"/>
    <x v="9"/>
    <x v="0"/>
    <x v="0"/>
    <d v="2024-01-01T00:00:00"/>
    <n v="0.03"/>
    <x v="8"/>
    <x v="6"/>
  </r>
  <r>
    <x v="14"/>
    <s v="11010015"/>
    <s v="Flour of common wheat and spelt"/>
    <x v="6"/>
    <x v="0"/>
    <x v="0"/>
    <d v="2024-01-01T00:00:00"/>
    <n v="114.55"/>
    <x v="8"/>
    <x v="6"/>
  </r>
  <r>
    <x v="7"/>
    <s v="15132950"/>
    <s v="Palm kernel and babassu oil and their liquid fractions, wheth er or not refined, but not chemically modifie..."/>
    <x v="26"/>
    <x v="1"/>
    <x v="0"/>
    <d v="2024-01-01T00:00:00"/>
    <n v="0"/>
    <x v="8"/>
    <x v="6"/>
  </r>
  <r>
    <x v="24"/>
    <s v="15121191"/>
    <s v="Crude sunflower-seed oil (excl. for technical or industrial u ses)"/>
    <x v="13"/>
    <x v="0"/>
    <x v="0"/>
    <d v="2024-01-01T00:00:00"/>
    <n v="35.72"/>
    <x v="8"/>
    <x v="6"/>
  </r>
  <r>
    <x v="14"/>
    <s v="11010015"/>
    <s v="Flour of common wheat and spelt"/>
    <x v="20"/>
    <x v="0"/>
    <x v="0"/>
    <d v="2024-01-01T00:00:00"/>
    <n v="0"/>
    <x v="8"/>
    <x v="6"/>
  </r>
  <r>
    <x v="7"/>
    <s v="15132990"/>
    <s v="Palm kernel and babassu oil and their liquid fractions, wheth er or not refined, but not chemically modifie..."/>
    <x v="28"/>
    <x v="0"/>
    <x v="0"/>
    <d v="2024-01-01T00:00:00"/>
    <n v="0.27"/>
    <x v="8"/>
    <x v="6"/>
  </r>
  <r>
    <x v="24"/>
    <s v="15121191"/>
    <s v="Crude sunflower-seed oil (excl. for technical or industrial u ses)"/>
    <x v="1"/>
    <x v="0"/>
    <x v="0"/>
    <d v="2024-01-01T00:00:00"/>
    <n v="12728.49"/>
    <x v="8"/>
    <x v="6"/>
  </r>
  <r>
    <x v="7"/>
    <s v="15132990"/>
    <s v="Palm kernel and babassu oil and their liquid fractions, wheth er or not refined, but not chemically modifie..."/>
    <x v="13"/>
    <x v="0"/>
    <x v="0"/>
    <d v="2024-01-01T00:00:00"/>
    <n v="0.36"/>
    <x v="8"/>
    <x v="6"/>
  </r>
  <r>
    <x v="14"/>
    <s v="11010015"/>
    <s v="Flour of common wheat and spelt"/>
    <x v="12"/>
    <x v="0"/>
    <x v="0"/>
    <d v="2024-01-01T00:00:00"/>
    <n v="705.39"/>
    <x v="8"/>
    <x v="6"/>
  </r>
  <r>
    <x v="7"/>
    <s v="15132990"/>
    <s v="Palm kernel and babassu oil and their liquid fractions, wheth er or not refined, but not chemically modifie..."/>
    <x v="56"/>
    <x v="1"/>
    <x v="0"/>
    <d v="2024-01-01T00:00:00"/>
    <n v="0"/>
    <x v="8"/>
    <x v="6"/>
  </r>
  <r>
    <x v="24"/>
    <s v="15121191"/>
    <s v="Crude sunflower-seed oil (excl. for technical or industrial u ses)"/>
    <x v="28"/>
    <x v="0"/>
    <x v="0"/>
    <d v="2024-01-01T00:00:00"/>
    <n v="0"/>
    <x v="8"/>
    <x v="6"/>
  </r>
  <r>
    <x v="14"/>
    <s v="11010015"/>
    <s v="Flour of common wheat and spelt"/>
    <x v="25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20"/>
    <x v="0"/>
    <x v="1"/>
    <d v="2024-01-01T00:00:00"/>
    <n v="0"/>
    <x v="8"/>
    <x v="6"/>
  </r>
  <r>
    <x v="24"/>
    <s v="15121191"/>
    <s v="Crude sunflower-seed oil (excl. for technical or industrial u ses)"/>
    <x v="19"/>
    <x v="0"/>
    <x v="0"/>
    <d v="2024-01-01T00:00:00"/>
    <n v="0.5"/>
    <x v="8"/>
    <x v="6"/>
  </r>
  <r>
    <x v="14"/>
    <s v="11010015"/>
    <s v="Flour of common wheat and spelt"/>
    <x v="7"/>
    <x v="0"/>
    <x v="1"/>
    <d v="2024-01-01T00:00:00"/>
    <n v="0"/>
    <x v="8"/>
    <x v="6"/>
  </r>
  <r>
    <x v="3"/>
    <s v="15119099"/>
    <s v="Palm oil and its liquid fractions, whether or not refined, bu t not chemically modified (excl. for industri..."/>
    <x v="6"/>
    <x v="0"/>
    <x v="1"/>
    <d v="2024-01-01T00:00:00"/>
    <n v="547.6"/>
    <x v="8"/>
    <x v="6"/>
  </r>
  <r>
    <x v="24"/>
    <s v="15121191"/>
    <s v="Crude sunflower-seed oil (excl. for technical or industrial u ses)"/>
    <x v="18"/>
    <x v="0"/>
    <x v="0"/>
    <d v="2024-01-01T00:00:00"/>
    <n v="0.63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24"/>
    <s v="15121191"/>
    <s v="Crude sunflower-seed oil (excl. for technical or industrial u ses)"/>
    <x v="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2"/>
    <x v="0"/>
    <x v="0"/>
    <d v="2024-01-01T00:00:00"/>
    <n v="3398.63"/>
    <x v="8"/>
    <x v="6"/>
  </r>
  <r>
    <x v="22"/>
    <s v="07131090"/>
    <s v="Peas, &quot;pisum sativum&quot;, dried and shelled, whether or not skin ned or split (excl. peas for sowing)"/>
    <x v="11"/>
    <x v="0"/>
    <x v="0"/>
    <d v="2024-01-01T00:00:00"/>
    <n v="0"/>
    <x v="8"/>
    <x v="6"/>
  </r>
  <r>
    <x v="6"/>
    <s v="10051018"/>
    <s v="Hybrid maize seed for sowing (excl. three-cross and simple hy brid seed)"/>
    <x v="1"/>
    <x v="0"/>
    <x v="1"/>
    <d v="2024-01-01T00:00:00"/>
    <n v="0"/>
    <x v="8"/>
    <x v="6"/>
  </r>
  <r>
    <x v="0"/>
    <s v="12040090"/>
    <s v="Linseed (excl. for sowing)"/>
    <x v="20"/>
    <x v="0"/>
    <x v="0"/>
    <d v="2024-01-01T00:00:00"/>
    <n v="0"/>
    <x v="8"/>
    <x v="6"/>
  </r>
  <r>
    <x v="5"/>
    <s v="11081200"/>
    <s v="Maize starch"/>
    <x v="32"/>
    <x v="1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5"/>
    <s v="11081200"/>
    <s v="Maize starch"/>
    <x v="25"/>
    <x v="0"/>
    <x v="0"/>
    <d v="2024-01-01T00:00:00"/>
    <n v="24.75"/>
    <x v="8"/>
    <x v="6"/>
  </r>
  <r>
    <x v="1"/>
    <s v="1514191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4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8"/>
    <x v="0"/>
    <x v="0"/>
    <d v="2024-01-01T00:00:00"/>
    <n v="0"/>
    <x v="8"/>
    <x v="6"/>
  </r>
  <r>
    <x v="5"/>
    <s v="11081200"/>
    <s v="Maize starch"/>
    <x v="16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24"/>
    <s v="15121990"/>
    <s v="Sunflower-seed or safflower oil and their fractions, whether or not refined, but not chemically modified (..."/>
    <x v="19"/>
    <x v="0"/>
    <x v="0"/>
    <d v="2024-01-01T00:00:00"/>
    <n v="56.04"/>
    <x v="8"/>
    <x v="6"/>
  </r>
  <r>
    <x v="5"/>
    <s v="11081200"/>
    <s v="Maize starch"/>
    <x v="8"/>
    <x v="0"/>
    <x v="0"/>
    <d v="2024-01-01T00:00:00"/>
    <n v="655.81"/>
    <x v="8"/>
    <x v="6"/>
  </r>
  <r>
    <x v="1"/>
    <s v="15141910"/>
    <s v="Low erucic acid rape or colza oil &quot;fixed oil which has an eru cic acid content of &lt; 2%&quot; and its fractions, ..."/>
    <x v="4"/>
    <x v="0"/>
    <x v="1"/>
    <d v="2024-01-01T00:00:00"/>
    <n v="0"/>
    <x v="8"/>
    <x v="6"/>
  </r>
  <r>
    <x v="5"/>
    <s v="11081200"/>
    <s v="Maize starch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28"/>
    <x v="0"/>
    <x v="0"/>
    <d v="2024-01-01T00:00:00"/>
    <n v="166.34"/>
    <x v="8"/>
    <x v="6"/>
  </r>
  <r>
    <x v="5"/>
    <s v="11081200"/>
    <s v="Maize starch"/>
    <x v="15"/>
    <x v="0"/>
    <x v="0"/>
    <d v="2024-01-01T00:00:00"/>
    <n v="232.49"/>
    <x v="8"/>
    <x v="6"/>
  </r>
  <r>
    <x v="5"/>
    <s v="11081200"/>
    <s v="Maize starch"/>
    <x v="17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9"/>
    <x v="0"/>
    <x v="1"/>
    <d v="2024-01-01T00:00:00"/>
    <n v="15"/>
    <x v="8"/>
    <x v="6"/>
  </r>
  <r>
    <x v="24"/>
    <s v="15121990"/>
    <s v="Sunflower-seed or safflower oil and their fractions, whether or not refined, but not chemically modified (..."/>
    <x v="2"/>
    <x v="0"/>
    <x v="0"/>
    <d v="2024-01-01T00:00:00"/>
    <n v="100.83"/>
    <x v="8"/>
    <x v="6"/>
  </r>
  <r>
    <x v="5"/>
    <s v="11081200"/>
    <s v="Maize starch"/>
    <x v="20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5"/>
    <x v="0"/>
    <x v="1"/>
    <d v="2024-01-01T00:00:00"/>
    <n v="32.200000000000003"/>
    <x v="8"/>
    <x v="6"/>
  </r>
  <r>
    <x v="24"/>
    <s v="15121990"/>
    <s v="Sunflower-seed or safflower oil and their fractions, whether or not refined, but not chemically modified (..."/>
    <x v="66"/>
    <x v="1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21"/>
    <x v="0"/>
    <x v="1"/>
    <d v="2024-01-01T00:00:00"/>
    <n v="0"/>
    <x v="8"/>
    <x v="6"/>
  </r>
  <r>
    <x v="5"/>
    <s v="11081200"/>
    <s v="Maize starch"/>
    <x v="4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6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2"/>
    <x v="0"/>
    <x v="0"/>
    <d v="2024-01-01T00:00:00"/>
    <n v="782.79"/>
    <x v="8"/>
    <x v="6"/>
  </r>
  <r>
    <x v="26"/>
    <s v="12060099"/>
    <s v="Sunflower seeds, whether or not broken (excl. for sowing, she lled and in grey and white striped shell)"/>
    <x v="25"/>
    <x v="0"/>
    <x v="0"/>
    <d v="2024-01-01T00:00:00"/>
    <n v="0"/>
    <x v="8"/>
    <x v="6"/>
  </r>
  <r>
    <x v="13"/>
    <s v="11071099"/>
    <s v="Malt (excl. roasted, wheat and flour)"/>
    <x v="8"/>
    <x v="0"/>
    <x v="0"/>
    <d v="2024-01-01T00:00:00"/>
    <n v="46.8"/>
    <x v="8"/>
    <x v="6"/>
  </r>
  <r>
    <x v="20"/>
    <s v="12059000"/>
    <s v="High erucic rape or colza seeds &quot;yielding a fixed oil which h as an erucic acid content of &gt;= 2% and yieldi..."/>
    <x v="6"/>
    <x v="0"/>
    <x v="0"/>
    <d v="2024-01-01T00:00:00"/>
    <n v="600"/>
    <x v="8"/>
    <x v="6"/>
  </r>
  <r>
    <x v="26"/>
    <s v="12060099"/>
    <s v="Sunflower seeds, whether or not broken (excl. for sowing, she lled and in grey and white striped shell)"/>
    <x v="10"/>
    <x v="0"/>
    <x v="0"/>
    <d v="2024-01-01T00:00:00"/>
    <n v="0"/>
    <x v="8"/>
    <x v="6"/>
  </r>
  <r>
    <x v="13"/>
    <s v="11071099"/>
    <s v="Malt (excl. roasted, wheat and flour)"/>
    <x v="20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11"/>
    <x v="0"/>
    <x v="0"/>
    <d v="2024-01-01T00:00:00"/>
    <n v="1.98"/>
    <x v="8"/>
    <x v="6"/>
  </r>
  <r>
    <x v="20"/>
    <s v="12059000"/>
    <s v="High erucic rape or colza seeds &quot;yielding a fixed oil which h as an erucic acid content of &gt;= 2% and yieldi..."/>
    <x v="8"/>
    <x v="0"/>
    <x v="1"/>
    <d v="2024-01-01T00:00:00"/>
    <n v="0"/>
    <x v="8"/>
    <x v="6"/>
  </r>
  <r>
    <x v="13"/>
    <s v="11071099"/>
    <s v="Malt (excl. roasted, wheat and flour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"/>
    <x v="0"/>
    <x v="0"/>
    <d v="2024-01-01T00:00:00"/>
    <n v="2.46"/>
    <x v="8"/>
    <x v="6"/>
  </r>
  <r>
    <x v="1"/>
    <s v="15149990"/>
    <s v="High erucic acid rape or colza oil &quot;fixed oil which has an er ucic acid content of &gt;= 2%&quot;, and mustard oil,..."/>
    <x v="56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3"/>
    <s v="11071099"/>
    <s v="Malt (excl. roasted, wheat and flour)"/>
    <x v="87"/>
    <x v="1"/>
    <x v="1"/>
    <d v="2024-01-01T00:00:00"/>
    <n v="12.9"/>
    <x v="8"/>
    <x v="6"/>
  </r>
  <r>
    <x v="26"/>
    <s v="12060099"/>
    <s v="Sunflower seeds, whether or not broken (excl. for sowing, she lled and in grey and white striped shell)"/>
    <x v="6"/>
    <x v="0"/>
    <x v="1"/>
    <d v="2024-01-01T00:00:00"/>
    <n v="14.7"/>
    <x v="8"/>
    <x v="6"/>
  </r>
  <r>
    <x v="1"/>
    <s v="151499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1"/>
    <d v="2024-01-01T00:00:00"/>
    <n v="10.61"/>
    <x v="8"/>
    <x v="6"/>
  </r>
  <r>
    <x v="13"/>
    <s v="11071099"/>
    <s v="Malt (excl. roasted, wheat and flour)"/>
    <x v="73"/>
    <x v="1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6"/>
    <x v="0"/>
    <x v="1"/>
    <d v="2024-01-01T00:00:00"/>
    <n v="0.09"/>
    <x v="8"/>
    <x v="6"/>
  </r>
  <r>
    <x v="13"/>
    <s v="11071099"/>
    <s v="Malt (excl. roasted, wheat and flour)"/>
    <x v="3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4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"/>
    <x v="0"/>
    <x v="1"/>
    <d v="2024-01-01T00:00:00"/>
    <n v="0"/>
    <x v="8"/>
    <x v="6"/>
  </r>
  <r>
    <x v="13"/>
    <s v="11071099"/>
    <s v="Malt (excl. roasted, wheat and flour)"/>
    <x v="57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19"/>
    <x v="0"/>
    <x v="1"/>
    <d v="2024-01-01T00:00:00"/>
    <n v="0"/>
    <x v="8"/>
    <x v="6"/>
  </r>
  <r>
    <x v="20"/>
    <s v="12059000"/>
    <s v="High erucic rape or colza seeds &quot;yielding a fixed oil which h as an erucic acid content of &gt;= 2% and yieldi..."/>
    <x v="13"/>
    <x v="0"/>
    <x v="1"/>
    <d v="2024-01-01T00:00:00"/>
    <n v="0"/>
    <x v="8"/>
    <x v="6"/>
  </r>
  <r>
    <x v="13"/>
    <s v="11071099"/>
    <s v="Malt (excl. roasted, wheat and flour)"/>
    <x v="43"/>
    <x v="1"/>
    <x v="1"/>
    <d v="2024-01-01T00:00:00"/>
    <n v="24.9"/>
    <x v="8"/>
    <x v="6"/>
  </r>
  <r>
    <x v="13"/>
    <s v="11071099"/>
    <s v="Malt (excl. roasted, wheat and flour)"/>
    <x v="38"/>
    <x v="1"/>
    <x v="1"/>
    <d v="2024-01-01T00:00:00"/>
    <n v="19.02"/>
    <x v="8"/>
    <x v="6"/>
  </r>
  <r>
    <x v="20"/>
    <s v="12059000"/>
    <s v="High erucic rape or colza seeds &quot;yielding a fixed oil which h as an erucic acid content of &gt;= 2% and yieldi..."/>
    <x v="1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5"/>
    <s v="11081200"/>
    <s v="Maize starch"/>
    <x v="66"/>
    <x v="1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24"/>
    <s v="15121990"/>
    <s v="Sunflower-seed or safflower oil and their fractions, whether or not refined, but not chemically modified (..."/>
    <x v="32"/>
    <x v="1"/>
    <x v="0"/>
    <d v="2024-01-01T00:00:00"/>
    <n v="0"/>
    <x v="8"/>
    <x v="6"/>
  </r>
  <r>
    <x v="5"/>
    <s v="11081200"/>
    <s v="Maize starch"/>
    <x v="12"/>
    <x v="0"/>
    <x v="1"/>
    <d v="2024-01-01T00:00:00"/>
    <n v="0"/>
    <x v="8"/>
    <x v="6"/>
  </r>
  <r>
    <x v="24"/>
    <s v="15121910"/>
    <s v="Sunflower-seed or safflower oil and their fractions, whether or not refined, but not chemically modified, ..."/>
    <x v="12"/>
    <x v="0"/>
    <x v="0"/>
    <d v="2024-01-01T00:00:00"/>
    <n v="12.72"/>
    <x v="8"/>
    <x v="6"/>
  </r>
  <r>
    <x v="1"/>
    <s v="15141990"/>
    <s v="Low erucic acid rape or colza oil &quot;fixed oil which has an eru cic acid content of &lt; 2%&quot; and its fractions, ..."/>
    <x v="34"/>
    <x v="0"/>
    <x v="1"/>
    <d v="2024-01-01T00:00:00"/>
    <n v="4.5"/>
    <x v="8"/>
    <x v="6"/>
  </r>
  <r>
    <x v="6"/>
    <s v="10051090"/>
    <s v="Maize seed for sowing (excl. hybrid)"/>
    <x v="35"/>
    <x v="1"/>
    <x v="0"/>
    <d v="2024-01-01T00:00:00"/>
    <n v="1.1000000000000001"/>
    <x v="8"/>
    <x v="6"/>
  </r>
  <r>
    <x v="24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3"/>
    <x v="0"/>
    <x v="1"/>
    <d v="2024-01-01T00:00:00"/>
    <n v="17.39"/>
    <x v="8"/>
    <x v="6"/>
  </r>
  <r>
    <x v="1"/>
    <s v="15141990"/>
    <s v="Low erucic acid rape or colza oil &quot;fixed oil which has an eru cic acid content of &lt; 2%&quot; and its fractions, ..."/>
    <x v="8"/>
    <x v="0"/>
    <x v="1"/>
    <d v="2024-01-01T00:00:00"/>
    <n v="7.42"/>
    <x v="8"/>
    <x v="6"/>
  </r>
  <r>
    <x v="5"/>
    <s v="11081200"/>
    <s v="Maize starch"/>
    <x v="15"/>
    <x v="0"/>
    <x v="1"/>
    <d v="2024-01-01T00:00:00"/>
    <n v="0"/>
    <x v="8"/>
    <x v="6"/>
  </r>
  <r>
    <x v="5"/>
    <s v="11081200"/>
    <s v="Maize starch"/>
    <x v="8"/>
    <x v="0"/>
    <x v="1"/>
    <d v="2024-01-01T00:00:00"/>
    <n v="0"/>
    <x v="8"/>
    <x v="6"/>
  </r>
  <r>
    <x v="5"/>
    <s v="11081200"/>
    <s v="Maize starch"/>
    <x v="9"/>
    <x v="0"/>
    <x v="0"/>
    <d v="2024-01-01T00:00:00"/>
    <n v="124.42"/>
    <x v="8"/>
    <x v="6"/>
  </r>
  <r>
    <x v="1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7"/>
    <x v="1"/>
    <x v="0"/>
    <d v="2024-01-01T00:00:00"/>
    <n v="157.43"/>
    <x v="8"/>
    <x v="6"/>
  </r>
  <r>
    <x v="5"/>
    <s v="11081200"/>
    <s v="Maize starch"/>
    <x v="13"/>
    <x v="0"/>
    <x v="0"/>
    <d v="2024-01-01T00:00:00"/>
    <n v="903.89"/>
    <x v="8"/>
    <x v="6"/>
  </r>
  <r>
    <x v="1"/>
    <s v="15141990"/>
    <s v="Low erucic acid rape or colza oil &quot;fixed oil which has an eru cic acid content of &lt; 2%&quot; and its fractions, ..."/>
    <x v="13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73"/>
    <x v="1"/>
    <x v="0"/>
    <d v="2024-01-01T00:00:00"/>
    <n v="1579.91"/>
    <x v="8"/>
    <x v="6"/>
  </r>
  <r>
    <x v="5"/>
    <s v="11081200"/>
    <s v="Maize starch"/>
    <x v="1"/>
    <x v="0"/>
    <x v="0"/>
    <d v="2024-01-01T00:00:00"/>
    <n v="493.64"/>
    <x v="8"/>
    <x v="6"/>
  </r>
  <r>
    <x v="1"/>
    <s v="1514199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94"/>
    <x v="1"/>
    <x v="0"/>
    <d v="2024-01-01T00:00:00"/>
    <n v="0"/>
    <x v="8"/>
    <x v="6"/>
  </r>
  <r>
    <x v="5"/>
    <s v="11081200"/>
    <s v="Maize starch"/>
    <x v="12"/>
    <x v="0"/>
    <x v="0"/>
    <d v="2024-01-01T00:00:00"/>
    <n v="1267"/>
    <x v="8"/>
    <x v="6"/>
  </r>
  <r>
    <x v="24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6"/>
    <x v="0"/>
    <x v="1"/>
    <d v="2024-01-01T00:00:00"/>
    <n v="738.23"/>
    <x v="8"/>
    <x v="6"/>
  </r>
  <r>
    <x v="24"/>
    <s v="15121990"/>
    <s v="Sunflower-seed or safflower oil and their fractions, whether or not refined, but not chemically modified (..."/>
    <x v="51"/>
    <x v="1"/>
    <x v="0"/>
    <d v="2024-01-01T00:00:00"/>
    <n v="0"/>
    <x v="8"/>
    <x v="6"/>
  </r>
  <r>
    <x v="13"/>
    <s v="11071099"/>
    <s v="Malt (excl. roasted, wheat and flour)"/>
    <x v="1"/>
    <x v="0"/>
    <x v="0"/>
    <d v="2024-01-01T00:00:00"/>
    <n v="0"/>
    <x v="8"/>
    <x v="6"/>
  </r>
  <r>
    <x v="5"/>
    <s v="11081200"/>
    <s v="Maize starch"/>
    <x v="1"/>
    <x v="0"/>
    <x v="1"/>
    <d v="2024-01-01T00:00:00"/>
    <n v="167.52"/>
    <x v="8"/>
    <x v="6"/>
  </r>
  <r>
    <x v="24"/>
    <s v="15121990"/>
    <s v="Sunflower-seed or safflower oil and their fractions, whether or not refined, but not chemically modified (..."/>
    <x v="17"/>
    <x v="0"/>
    <x v="0"/>
    <d v="2024-01-01T00:00:00"/>
    <n v="13.59"/>
    <x v="8"/>
    <x v="6"/>
  </r>
  <r>
    <x v="24"/>
    <s v="15121990"/>
    <s v="Sunflower-seed or safflower oil and their fractions, whether or not refined, but not chemically modified (..."/>
    <x v="31"/>
    <x v="1"/>
    <x v="0"/>
    <d v="2024-01-01T00:00:00"/>
    <n v="0"/>
    <x v="8"/>
    <x v="6"/>
  </r>
  <r>
    <x v="5"/>
    <s v="11081200"/>
    <s v="Maize starch"/>
    <x v="13"/>
    <x v="0"/>
    <x v="1"/>
    <d v="2024-01-01T00:00:00"/>
    <n v="7.88"/>
    <x v="8"/>
    <x v="6"/>
  </r>
  <r>
    <x v="5"/>
    <s v="11081200"/>
    <s v="Maize starch"/>
    <x v="3"/>
    <x v="0"/>
    <x v="0"/>
    <d v="2024-01-01T00:00:00"/>
    <n v="0"/>
    <x v="8"/>
    <x v="6"/>
  </r>
  <r>
    <x v="1"/>
    <s v="15141910"/>
    <s v="Low erucic acid rape or colza oil &quot;fixed oil which has an eru cic acid content of &lt; 2%&quot; and its fractions, ..."/>
    <x v="13"/>
    <x v="0"/>
    <x v="1"/>
    <d v="2024-01-01T00:00:00"/>
    <n v="120.52"/>
    <x v="8"/>
    <x v="6"/>
  </r>
  <r>
    <x v="24"/>
    <s v="15121990"/>
    <s v="Sunflower-seed or safflower oil and their fractions, whether or not refined, but not chemically modified (..."/>
    <x v="15"/>
    <x v="0"/>
    <x v="0"/>
    <d v="2024-01-01T00:00:00"/>
    <n v="1685.87"/>
    <x v="8"/>
    <x v="6"/>
  </r>
  <r>
    <x v="5"/>
    <s v="11081200"/>
    <s v="Maize starch"/>
    <x v="2"/>
    <x v="0"/>
    <x v="0"/>
    <d v="2024-01-01T00:00:00"/>
    <n v="70"/>
    <x v="8"/>
    <x v="6"/>
  </r>
  <r>
    <x v="1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16"/>
    <x v="0"/>
    <x v="0"/>
    <d v="2024-01-01T00:00:00"/>
    <n v="0"/>
    <x v="8"/>
    <x v="6"/>
  </r>
  <r>
    <x v="5"/>
    <s v="11081200"/>
    <s v="Maize starch"/>
    <x v="28"/>
    <x v="0"/>
    <x v="0"/>
    <d v="2024-01-01T00:00:00"/>
    <n v="120"/>
    <x v="8"/>
    <x v="6"/>
  </r>
  <r>
    <x v="1"/>
    <s v="15141910"/>
    <s v="Low erucic acid rape or colza oil &quot;fixed oil which has an eru cic acid content of &lt; 2%&quot; and its fractions, ..."/>
    <x v="6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25"/>
    <x v="0"/>
    <x v="0"/>
    <d v="2024-01-01T00:00:00"/>
    <n v="0"/>
    <x v="8"/>
    <x v="6"/>
  </r>
  <r>
    <x v="5"/>
    <s v="11081200"/>
    <s v="Maize starch"/>
    <x v="18"/>
    <x v="0"/>
    <x v="0"/>
    <d v="2024-01-01T00:00:00"/>
    <n v="83.2"/>
    <x v="8"/>
    <x v="6"/>
  </r>
  <r>
    <x v="1"/>
    <s v="15141910"/>
    <s v="Low erucic acid rape or colza oil &quot;fixed oil which has an eru cic acid content of &lt; 2%&quot; and its fractions, ..."/>
    <x v="15"/>
    <x v="0"/>
    <x v="1"/>
    <d v="2024-01-01T00:00:00"/>
    <n v="0.03"/>
    <x v="8"/>
    <x v="6"/>
  </r>
  <r>
    <x v="24"/>
    <s v="15121990"/>
    <s v="Sunflower-seed or safflower oil and their fractions, whether or not refined, but not chemically modified (..."/>
    <x v="23"/>
    <x v="0"/>
    <x v="0"/>
    <d v="2024-01-01T00:00:00"/>
    <n v="0"/>
    <x v="8"/>
    <x v="6"/>
  </r>
  <r>
    <x v="5"/>
    <s v="11081200"/>
    <s v="Maize starch"/>
    <x v="0"/>
    <x v="0"/>
    <x v="0"/>
    <d v="2024-01-01T00:00:00"/>
    <n v="1.8"/>
    <x v="8"/>
    <x v="6"/>
  </r>
  <r>
    <x v="1"/>
    <s v="15141910"/>
    <s v="Low erucic acid rape or colza oil &quot;fixed oil which has an eru cic acid content of &lt; 2%&quot; and its fractions, ..."/>
    <x v="8"/>
    <x v="0"/>
    <x v="1"/>
    <d v="2024-01-01T00:00:00"/>
    <n v="0"/>
    <x v="8"/>
    <x v="6"/>
  </r>
  <r>
    <x v="5"/>
    <s v="11081200"/>
    <s v="Maize starch"/>
    <x v="6"/>
    <x v="0"/>
    <x v="0"/>
    <d v="2024-01-01T00:00:00"/>
    <n v="10.199999999999999"/>
    <x v="8"/>
    <x v="6"/>
  </r>
  <r>
    <x v="1"/>
    <s v="15141990"/>
    <s v="Low erucic acid rape or colza oil &quot;fixed oil which has an eru cic acid content of &lt; 2%&quot; and its fractions, ..."/>
    <x v="12"/>
    <x v="0"/>
    <x v="1"/>
    <d v="2024-01-01T00:00:00"/>
    <n v="1.06"/>
    <x v="8"/>
    <x v="6"/>
  </r>
  <r>
    <x v="1"/>
    <s v="15141990"/>
    <s v="Low erucic acid rape or colza oil &quot;fixed oil which has an eru cic acid content of &lt; 2%&quot; and its fractions, ..."/>
    <x v="7"/>
    <x v="0"/>
    <x v="1"/>
    <d v="2024-01-01T00:00:00"/>
    <n v="0.39"/>
    <x v="8"/>
    <x v="6"/>
  </r>
  <r>
    <x v="24"/>
    <s v="15121990"/>
    <s v="Sunflower-seed or safflower oil and their fractions, whether or not refined, but not chemically modified (..."/>
    <x v="27"/>
    <x v="1"/>
    <x v="0"/>
    <d v="2024-01-01T00:00:00"/>
    <n v="0"/>
    <x v="8"/>
    <x v="6"/>
  </r>
  <r>
    <x v="5"/>
    <s v="11081200"/>
    <s v="Maize starch"/>
    <x v="6"/>
    <x v="0"/>
    <x v="1"/>
    <d v="2024-01-01T00:00:00"/>
    <n v="5.75"/>
    <x v="8"/>
    <x v="6"/>
  </r>
  <r>
    <x v="24"/>
    <s v="15121990"/>
    <s v="Sunflower-seed or safflower oil and their fractions, whether or not refined, but not chemically modified (..."/>
    <x v="30"/>
    <x v="1"/>
    <x v="0"/>
    <d v="2024-01-01T00:00:00"/>
    <n v="0"/>
    <x v="8"/>
    <x v="6"/>
  </r>
  <r>
    <x v="1"/>
    <s v="15141990"/>
    <s v="Low erucic acid rape or colza oil &quot;fixed oil which has an eru cic acid content of &lt; 2%&quot; and its fractions, ..."/>
    <x v="16"/>
    <x v="0"/>
    <x v="1"/>
    <d v="2024-01-01T00:00:00"/>
    <n v="0.77"/>
    <x v="8"/>
    <x v="6"/>
  </r>
  <r>
    <x v="24"/>
    <s v="15121990"/>
    <s v="Sunflower-seed or safflower oil and their fractions, whether or not refined, but not chemically modified (..."/>
    <x v="92"/>
    <x v="1"/>
    <x v="0"/>
    <d v="2024-01-01T00:00:00"/>
    <n v="0"/>
    <x v="8"/>
    <x v="6"/>
  </r>
  <r>
    <x v="5"/>
    <s v="11081200"/>
    <s v="Maize starch"/>
    <x v="9"/>
    <x v="0"/>
    <x v="1"/>
    <d v="2024-01-01T00:00:00"/>
    <n v="0"/>
    <x v="8"/>
    <x v="6"/>
  </r>
  <r>
    <x v="1"/>
    <s v="15141990"/>
    <s v="Low erucic acid rape or colza oil &quot;fixed oil which has an eru cic acid content of &lt; 2%&quot; and its fractions, ..."/>
    <x v="21"/>
    <x v="0"/>
    <x v="1"/>
    <d v="2024-01-01T00:00:00"/>
    <n v="0"/>
    <x v="8"/>
    <x v="6"/>
  </r>
  <r>
    <x v="24"/>
    <s v="15121990"/>
    <s v="Sunflower-seed or safflower oil and their fractions, whether or not refined, but not chemically modified (..."/>
    <x v="35"/>
    <x v="1"/>
    <x v="0"/>
    <d v="2024-01-01T00:00:00"/>
    <n v="2.75"/>
    <x v="8"/>
    <x v="6"/>
  </r>
  <r>
    <x v="24"/>
    <s v="15121990"/>
    <s v="Sunflower-seed or safflower oil and their fractions, whether or not refined, but not chemically modified (..."/>
    <x v="43"/>
    <x v="1"/>
    <x v="0"/>
    <d v="2024-01-01T00:00:00"/>
    <n v="0"/>
    <x v="8"/>
    <x v="6"/>
  </r>
  <r>
    <x v="13"/>
    <s v="11071099"/>
    <s v="Malt (excl. roasted, wheat and flour)"/>
    <x v="16"/>
    <x v="0"/>
    <x v="0"/>
    <d v="2024-01-01T00:00:00"/>
    <n v="0"/>
    <x v="8"/>
    <x v="6"/>
  </r>
  <r>
    <x v="24"/>
    <s v="15121990"/>
    <s v="Sunflower-seed or safflower oil and their fractions, whether or not refined, but not chemically modified (..."/>
    <x v="8"/>
    <x v="0"/>
    <x v="0"/>
    <d v="2024-01-01T00:00:00"/>
    <n v="1046.18"/>
    <x v="8"/>
    <x v="6"/>
  </r>
  <r>
    <x v="13"/>
    <s v="11071099"/>
    <s v="Malt (excl. roasted, wheat and flour)"/>
    <x v="48"/>
    <x v="1"/>
    <x v="1"/>
    <d v="2024-01-01T00:00:00"/>
    <n v="0"/>
    <x v="8"/>
    <x v="6"/>
  </r>
  <r>
    <x v="5"/>
    <s v="11081200"/>
    <s v="Maize starch"/>
    <x v="62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"/>
    <x v="8"/>
    <x v="6"/>
  </r>
  <r>
    <x v="26"/>
    <s v="12060091"/>
    <s v="Sunflower seeds, whether or not broken, shelled or in grey an d white striped shell (excl. for sowing)"/>
    <x v="16"/>
    <x v="0"/>
    <x v="1"/>
    <d v="2024-01-01T00:00:00"/>
    <n v="0"/>
    <x v="8"/>
    <x v="6"/>
  </r>
  <r>
    <x v="5"/>
    <s v="11081200"/>
    <s v="Maize starch"/>
    <x v="75"/>
    <x v="1"/>
    <x v="0"/>
    <d v="2024-01-01T00:00:00"/>
    <n v="0"/>
    <x v="8"/>
    <x v="6"/>
  </r>
  <r>
    <x v="13"/>
    <s v="11071099"/>
    <s v="Malt (excl. roasted, wheat and flour)"/>
    <x v="13"/>
    <x v="0"/>
    <x v="1"/>
    <d v="2024-01-01T00:00:00"/>
    <n v="100.03"/>
    <x v="8"/>
    <x v="6"/>
  </r>
  <r>
    <x v="26"/>
    <s v="12060099"/>
    <s v="Sunflower seeds, whether or not broken (excl. for sowing, she lled and in grey and white striped shell)"/>
    <x v="32"/>
    <x v="1"/>
    <x v="0"/>
    <d v="2024-01-01T00:00:00"/>
    <n v="79.87"/>
    <x v="8"/>
    <x v="6"/>
  </r>
  <r>
    <x v="0"/>
    <s v="12040090"/>
    <s v="Linseed (excl. for sowing)"/>
    <x v="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1"/>
    <x v="1"/>
    <x v="0"/>
    <d v="2024-01-01T00:00:00"/>
    <n v="0"/>
    <x v="8"/>
    <x v="6"/>
  </r>
  <r>
    <x v="13"/>
    <s v="11071099"/>
    <s v="Malt (excl. roasted, wheat and flour)"/>
    <x v="16"/>
    <x v="0"/>
    <x v="1"/>
    <d v="2024-01-01T00:00:00"/>
    <n v="50"/>
    <x v="8"/>
    <x v="6"/>
  </r>
  <r>
    <x v="0"/>
    <s v="12040090"/>
    <s v="Linseed (excl. for sowing)"/>
    <x v="6"/>
    <x v="0"/>
    <x v="1"/>
    <d v="2024-01-01T00:00:00"/>
    <n v="9.6199999999999992"/>
    <x v="8"/>
    <x v="6"/>
  </r>
  <r>
    <x v="26"/>
    <s v="12060099"/>
    <s v="Sunflower seeds, whether or not broken (excl. for sowing, she lled and in grey and white striped shell)"/>
    <x v="35"/>
    <x v="1"/>
    <x v="0"/>
    <d v="2024-01-01T00:00:00"/>
    <n v="6.47"/>
    <x v="8"/>
    <x v="6"/>
  </r>
  <r>
    <x v="13"/>
    <s v="11071099"/>
    <s v="Malt (excl. roasted, wheat and flour)"/>
    <x v="8"/>
    <x v="0"/>
    <x v="1"/>
    <d v="2024-01-01T00:00:00"/>
    <n v="29.55"/>
    <x v="8"/>
    <x v="6"/>
  </r>
  <r>
    <x v="0"/>
    <s v="12040090"/>
    <s v="Linseed (excl. for sowing)"/>
    <x v="20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3"/>
    <s v="11071099"/>
    <s v="Malt (excl. roasted, wheat and flour)"/>
    <x v="15"/>
    <x v="0"/>
    <x v="1"/>
    <d v="2024-01-01T00:00:00"/>
    <n v="198"/>
    <x v="8"/>
    <x v="6"/>
  </r>
  <r>
    <x v="0"/>
    <s v="12040090"/>
    <s v="Linseed (excl. for sowing)"/>
    <x v="15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79"/>
    <x v="1"/>
    <x v="0"/>
    <d v="2024-01-01T00:00:00"/>
    <n v="0"/>
    <x v="8"/>
    <x v="6"/>
  </r>
  <r>
    <x v="13"/>
    <s v="11071099"/>
    <s v="Malt (excl. roasted, wheat and flour)"/>
    <x v="17"/>
    <x v="0"/>
    <x v="1"/>
    <d v="2024-01-01T00:00:00"/>
    <n v="25.18"/>
    <x v="8"/>
    <x v="6"/>
  </r>
  <r>
    <x v="26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0"/>
    <s v="12040090"/>
    <s v="Linseed (excl. for sowing)"/>
    <x v="8"/>
    <x v="0"/>
    <x v="1"/>
    <d v="2024-01-01T00:00:00"/>
    <n v="86"/>
    <x v="8"/>
    <x v="6"/>
  </r>
  <r>
    <x v="13"/>
    <s v="11071099"/>
    <s v="Malt (excl. roasted, wheat and flour)"/>
    <x v="20"/>
    <x v="0"/>
    <x v="1"/>
    <d v="2024-01-01T00:00:00"/>
    <n v="13"/>
    <x v="8"/>
    <x v="6"/>
  </r>
  <r>
    <x v="26"/>
    <s v="12060099"/>
    <s v="Sunflower seeds, whether or not broken (excl. for sowing, she lled and in grey and white striped shell)"/>
    <x v="31"/>
    <x v="1"/>
    <x v="0"/>
    <d v="2024-01-01T00:00:00"/>
    <n v="0"/>
    <x v="8"/>
    <x v="6"/>
  </r>
  <r>
    <x v="0"/>
    <s v="12040090"/>
    <s v="Linseed (excl. for sowing)"/>
    <x v="16"/>
    <x v="0"/>
    <x v="1"/>
    <d v="2024-01-01T00:00:00"/>
    <n v="0"/>
    <x v="8"/>
    <x v="6"/>
  </r>
  <r>
    <x v="13"/>
    <s v="11071099"/>
    <s v="Malt (excl. roasted, wheat and flour)"/>
    <x v="6"/>
    <x v="0"/>
    <x v="1"/>
    <d v="2024-01-01T00:00:00"/>
    <n v="62.75"/>
    <x v="8"/>
    <x v="6"/>
  </r>
  <r>
    <x v="26"/>
    <s v="12060099"/>
    <s v="Sunflower seeds, whether or not broken (excl. for sowing, she lled and in grey and white striped shell)"/>
    <x v="50"/>
    <x v="1"/>
    <x v="0"/>
    <d v="2024-01-01T00:00:00"/>
    <n v="0"/>
    <x v="8"/>
    <x v="6"/>
  </r>
  <r>
    <x v="26"/>
    <s v="12060091"/>
    <s v="Sunflower seeds, whether or not broken, shelled or in grey an d white striped shell (excl. for sowing)"/>
    <x v="6"/>
    <x v="0"/>
    <x v="1"/>
    <d v="2024-01-01T00:00:00"/>
    <n v="14.39"/>
    <x v="8"/>
    <x v="6"/>
  </r>
  <r>
    <x v="13"/>
    <s v="11071099"/>
    <s v="Malt (excl. roasted, wheat and flour)"/>
    <x v="9"/>
    <x v="0"/>
    <x v="1"/>
    <d v="2024-01-01T00:00:00"/>
    <n v="144.6"/>
    <x v="8"/>
    <x v="6"/>
  </r>
  <r>
    <x v="0"/>
    <s v="12040090"/>
    <s v="Linseed (excl. for sowing)"/>
    <x v="9"/>
    <x v="0"/>
    <x v="0"/>
    <d v="2024-01-01T00:00:00"/>
    <n v="2.4500000000000002"/>
    <x v="8"/>
    <x v="6"/>
  </r>
  <r>
    <x v="26"/>
    <s v="12060091"/>
    <s v="Sunflower seeds, whether or not broken, shelled or in grey an d white striped shell (excl. for sowing)"/>
    <x v="9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8"/>
    <x v="0"/>
    <x v="0"/>
    <d v="2024-01-01T00:00:00"/>
    <n v="13.35"/>
    <x v="8"/>
    <x v="6"/>
  </r>
  <r>
    <x v="26"/>
    <s v="12060099"/>
    <s v="Sunflower seeds, whether or not broken (excl. for sowing, she lled and in grey and white striped shell)"/>
    <x v="27"/>
    <x v="1"/>
    <x v="1"/>
    <d v="2024-01-01T00:00:00"/>
    <n v="0"/>
    <x v="8"/>
    <x v="6"/>
  </r>
  <r>
    <x v="13"/>
    <s v="11071099"/>
    <s v="Malt (excl. roasted, wheat and flour)"/>
    <x v="3"/>
    <x v="0"/>
    <x v="1"/>
    <d v="2024-01-01T00:00:00"/>
    <n v="0"/>
    <x v="8"/>
    <x v="6"/>
  </r>
  <r>
    <x v="6"/>
    <s v="10051018"/>
    <s v="Hybrid maize seed for sowing (excl. three-cross and simple hy brid seed)"/>
    <x v="12"/>
    <x v="0"/>
    <x v="0"/>
    <d v="2024-01-01T00:00:00"/>
    <n v="31.73"/>
    <x v="8"/>
    <x v="6"/>
  </r>
  <r>
    <x v="26"/>
    <s v="12060099"/>
    <s v="Sunflower seeds, whether or not broken (excl. for sowing, she lled and in grey and white striped shell)"/>
    <x v="85"/>
    <x v="1"/>
    <x v="1"/>
    <d v="2024-01-01T00:00:00"/>
    <n v="0"/>
    <x v="8"/>
    <x v="6"/>
  </r>
  <r>
    <x v="26"/>
    <s v="12060099"/>
    <s v="Sunflower seeds, whether or not broken (excl. for sowing, she lled and in grey and white striped shell)"/>
    <x v="99"/>
    <x v="1"/>
    <x v="1"/>
    <d v="2024-01-01T00:00:00"/>
    <n v="0"/>
    <x v="8"/>
    <x v="6"/>
  </r>
  <r>
    <x v="13"/>
    <s v="11071099"/>
    <s v="Malt (excl. roasted, wheat and flour)"/>
    <x v="5"/>
    <x v="0"/>
    <x v="1"/>
    <d v="2024-01-01T00:00:00"/>
    <n v="2.57"/>
    <x v="8"/>
    <x v="6"/>
  </r>
  <r>
    <x v="6"/>
    <s v="10051018"/>
    <s v="Hybrid maize seed for sowing (excl. three-cross and simple hy brid seed)"/>
    <x v="1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1"/>
    <x v="1"/>
    <x v="1"/>
    <d v="2024-01-01T00:00:00"/>
    <n v="0"/>
    <x v="8"/>
    <x v="6"/>
  </r>
  <r>
    <x v="13"/>
    <s v="11071099"/>
    <s v="Malt (excl. roasted, wheat and flour)"/>
    <x v="34"/>
    <x v="0"/>
    <x v="1"/>
    <d v="2024-01-01T00:00:00"/>
    <n v="37.89"/>
    <x v="8"/>
    <x v="6"/>
  </r>
  <r>
    <x v="26"/>
    <s v="12060099"/>
    <s v="Sunflower seeds, whether or not broken (excl. for sowing, she lled and in grey and white striped shell)"/>
    <x v="49"/>
    <x v="1"/>
    <x v="0"/>
    <d v="2024-01-01T00:00:00"/>
    <n v="0"/>
    <x v="8"/>
    <x v="6"/>
  </r>
  <r>
    <x v="13"/>
    <s v="11071099"/>
    <s v="Malt (excl. roasted, wheat and flour)"/>
    <x v="21"/>
    <x v="0"/>
    <x v="1"/>
    <d v="2024-01-01T00:00:00"/>
    <n v="0"/>
    <x v="8"/>
    <x v="6"/>
  </r>
  <r>
    <x v="0"/>
    <s v="12040090"/>
    <s v="Linseed (excl. for sowing)"/>
    <x v="9"/>
    <x v="0"/>
    <x v="1"/>
    <d v="2024-01-01T00:00:00"/>
    <n v="0"/>
    <x v="8"/>
    <x v="6"/>
  </r>
  <r>
    <x v="5"/>
    <s v="11081200"/>
    <s v="Maize starch"/>
    <x v="56"/>
    <x v="1"/>
    <x v="0"/>
    <d v="2024-01-01T00:00:00"/>
    <n v="9.5500000000000007"/>
    <x v="8"/>
    <x v="6"/>
  </r>
  <r>
    <x v="0"/>
    <s v="12040090"/>
    <s v="Linseed (excl. for sowing)"/>
    <x v="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42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63"/>
    <x v="1"/>
    <x v="0"/>
    <d v="2024-01-01T00:00:00"/>
    <n v="0"/>
    <x v="8"/>
    <x v="6"/>
  </r>
  <r>
    <x v="13"/>
    <s v="11071099"/>
    <s v="Malt (excl. roasted, wheat and flour)"/>
    <x v="1"/>
    <x v="0"/>
    <x v="1"/>
    <d v="2024-01-01T00:00:00"/>
    <n v="19.850000000000001"/>
    <x v="8"/>
    <x v="6"/>
  </r>
  <r>
    <x v="0"/>
    <s v="12040090"/>
    <s v="Linseed (excl. for sowing)"/>
    <x v="12"/>
    <x v="0"/>
    <x v="0"/>
    <d v="2024-01-01T00:00:00"/>
    <n v="0.54"/>
    <x v="8"/>
    <x v="6"/>
  </r>
  <r>
    <x v="26"/>
    <s v="12060091"/>
    <s v="Sunflower seeds, whether or not broken, shelled or in grey an d white striped shell (excl. for sowing)"/>
    <x v="1"/>
    <x v="0"/>
    <x v="1"/>
    <d v="2024-01-01T00:00:00"/>
    <n v="0"/>
    <x v="8"/>
    <x v="6"/>
  </r>
  <r>
    <x v="13"/>
    <s v="11071099"/>
    <s v="Malt (excl. roasted, wheat and flour)"/>
    <x v="12"/>
    <x v="0"/>
    <x v="1"/>
    <d v="2024-01-01T00:00:00"/>
    <n v="267.95"/>
    <x v="8"/>
    <x v="6"/>
  </r>
  <r>
    <x v="0"/>
    <s v="12040090"/>
    <s v="Linseed (excl. for sowing)"/>
    <x v="1"/>
    <x v="0"/>
    <x v="0"/>
    <d v="2024-01-01T00:00:00"/>
    <n v="414.84"/>
    <x v="8"/>
    <x v="6"/>
  </r>
  <r>
    <x v="26"/>
    <s v="12060091"/>
    <s v="Sunflower seeds, whether or not broken, shelled or in grey an d white striped shell (excl. for sowing)"/>
    <x v="13"/>
    <x v="0"/>
    <x v="1"/>
    <d v="2024-01-01T00:00:00"/>
    <n v="0"/>
    <x v="8"/>
    <x v="6"/>
  </r>
  <r>
    <x v="0"/>
    <s v="12040090"/>
    <s v="Linseed (excl. for sowing)"/>
    <x v="13"/>
    <x v="0"/>
    <x v="0"/>
    <d v="2024-01-01T00:00:00"/>
    <n v="0"/>
    <x v="8"/>
    <x v="6"/>
  </r>
  <r>
    <x v="5"/>
    <s v="11081200"/>
    <s v="Maize starch"/>
    <x v="42"/>
    <x v="1"/>
    <x v="0"/>
    <d v="2024-01-01T00:00:00"/>
    <n v="1.05"/>
    <x v="8"/>
    <x v="6"/>
  </r>
  <r>
    <x v="26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6"/>
    <s v="10051018"/>
    <s v="Hybrid maize seed for sowing (excl. three-cross and simple hy brid seed)"/>
    <x v="6"/>
    <x v="0"/>
    <x v="1"/>
    <d v="2024-01-01T00:00:00"/>
    <n v="105.42"/>
    <x v="8"/>
    <x v="6"/>
  </r>
  <r>
    <x v="12"/>
    <s v="15079010"/>
    <s v="Soya-bean oil and its fractions, whether or not refined, for technical or industrial uses (excl. chemicall..."/>
    <x v="12"/>
    <x v="0"/>
    <x v="0"/>
    <d v="2024-01-01T00:00:00"/>
    <n v="0"/>
    <x v="8"/>
    <x v="6"/>
  </r>
  <r>
    <x v="13"/>
    <s v="11071099"/>
    <s v="Malt (excl. roasted, wheat and flour)"/>
    <x v="39"/>
    <x v="1"/>
    <x v="1"/>
    <d v="2024-01-01T00:00:00"/>
    <n v="76.58"/>
    <x v="8"/>
    <x v="6"/>
  </r>
  <r>
    <x v="1"/>
    <s v="151491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"/>
    <s v="15149190"/>
    <s v="High erucic acid rape or colza oil &quot;fixed oil which has an er ucic acid content of &gt;= 2%&quot;, and mustard oil,..."/>
    <x v="31"/>
    <x v="1"/>
    <x v="0"/>
    <d v="2024-01-01T00:00:00"/>
    <n v="7.22"/>
    <x v="8"/>
    <x v="6"/>
  </r>
  <r>
    <x v="1"/>
    <s v="1514991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63"/>
    <x v="1"/>
    <x v="0"/>
    <d v="2024-01-01T00:00:00"/>
    <n v="0"/>
    <x v="8"/>
    <x v="6"/>
  </r>
  <r>
    <x v="13"/>
    <s v="11071099"/>
    <s v="Malt (excl. roasted, wheat and flour)"/>
    <x v="71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78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27"/>
    <x v="1"/>
    <x v="0"/>
    <d v="2024-01-01T00:00:00"/>
    <n v="0.06"/>
    <x v="8"/>
    <x v="6"/>
  </r>
  <r>
    <x v="13"/>
    <s v="11071099"/>
    <s v="Malt (excl. roasted, wheat and flour)"/>
    <x v="49"/>
    <x v="1"/>
    <x v="1"/>
    <d v="2024-01-01T00:00:00"/>
    <n v="0"/>
    <x v="8"/>
    <x v="6"/>
  </r>
  <r>
    <x v="1"/>
    <s v="15149190"/>
    <s v="High erucic acid rape or colza oil &quot;fixed oil which has an er ucic acid content of &gt;= 2%&quot;, and mustard oil,..."/>
    <x v="63"/>
    <x v="1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1071099"/>
    <s v="Malt (excl. roasted, wheat and flour)"/>
    <x v="72"/>
    <x v="1"/>
    <x v="1"/>
    <d v="2024-01-01T00:00:00"/>
    <n v="98.96"/>
    <x v="8"/>
    <x v="6"/>
  </r>
  <r>
    <x v="12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62"/>
    <x v="1"/>
    <x v="0"/>
    <d v="2024-01-01T00:00:00"/>
    <n v="0.2"/>
    <x v="8"/>
    <x v="6"/>
  </r>
  <r>
    <x v="26"/>
    <s v="12060099"/>
    <s v="Sunflower seeds, whether or not broken (excl. for sowing, she lled and in grey and white striped shell)"/>
    <x v="13"/>
    <x v="0"/>
    <x v="1"/>
    <d v="2024-01-01T00:00:00"/>
    <n v="0"/>
    <x v="8"/>
    <x v="6"/>
  </r>
  <r>
    <x v="26"/>
    <s v="12060099"/>
    <s v="Sunflower seeds, whether or not broken (excl. for sowing, she lled and in grey and white striped shell)"/>
    <x v="13"/>
    <x v="0"/>
    <x v="0"/>
    <d v="2024-01-01T00:00:00"/>
    <n v="1.5"/>
    <x v="8"/>
    <x v="6"/>
  </r>
  <r>
    <x v="13"/>
    <s v="11071099"/>
    <s v="Malt (excl. roasted, wheat and flour)"/>
    <x v="4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6"/>
    <x v="0"/>
    <x v="1"/>
    <d v="2024-01-01T00:00:00"/>
    <n v="1150"/>
    <x v="8"/>
    <x v="6"/>
  </r>
  <r>
    <x v="26"/>
    <s v="12060099"/>
    <s v="Sunflower seeds, whether or not broken (excl. for sowing, she lled and in grey and white striped shell)"/>
    <x v="9"/>
    <x v="0"/>
    <x v="0"/>
    <d v="2024-01-01T00:00:00"/>
    <n v="0"/>
    <x v="8"/>
    <x v="6"/>
  </r>
  <r>
    <x v="13"/>
    <s v="11071099"/>
    <s v="Malt (excl. roasted, wheat and flour)"/>
    <x v="11"/>
    <x v="0"/>
    <x v="0"/>
    <d v="2024-01-01T00:00:00"/>
    <n v="0"/>
    <x v="8"/>
    <x v="6"/>
  </r>
  <r>
    <x v="20"/>
    <s v="12059000"/>
    <s v="High erucic rape or colza seeds &quot;yielding a fixed oil which h as an erucic acid content of &gt;= 2% and yieldi..."/>
    <x v="12"/>
    <x v="0"/>
    <x v="0"/>
    <d v="2024-01-01T00:00:00"/>
    <n v="0"/>
    <x v="8"/>
    <x v="6"/>
  </r>
  <r>
    <x v="26"/>
    <s v="12060099"/>
    <s v="Sunflower seeds, whether or not broken (excl. for sowing, she lled and in grey and white striped shell)"/>
    <x v="6"/>
    <x v="0"/>
    <x v="0"/>
    <d v="2024-01-01T00:00:00"/>
    <n v="0.18"/>
    <x v="8"/>
    <x v="6"/>
  </r>
  <r>
    <x v="13"/>
    <s v="11071099"/>
    <s v="Malt (excl. roasted, wheat and flour)"/>
    <x v="2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3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73"/>
    <x v="1"/>
    <x v="0"/>
    <d v="2024-01-01T00:00:00"/>
    <n v="47.31"/>
    <x v="8"/>
    <x v="6"/>
  </r>
  <r>
    <x v="1"/>
    <s v="15149190"/>
    <s v="High erucic acid rape or colza oil &quot;fixed oil which has an er ucic acid content of &gt;= 2%&quot;, and mustard oil,..."/>
    <x v="27"/>
    <x v="1"/>
    <x v="0"/>
    <d v="2024-01-01T00:00:00"/>
    <n v="9.44"/>
    <x v="8"/>
    <x v="6"/>
  </r>
  <r>
    <x v="20"/>
    <s v="12059000"/>
    <s v="High erucic rape or colza seeds &quot;yielding a fixed oil which h as an erucic acid content of &gt;= 2% and yieldi..."/>
    <x v="1"/>
    <x v="0"/>
    <x v="0"/>
    <d v="2024-01-01T00:00:00"/>
    <n v="0"/>
    <x v="8"/>
    <x v="6"/>
  </r>
  <r>
    <x v="12"/>
    <s v="15079090"/>
    <s v="Soya-bean oil and its fractions, whether or not refined (excl . for technical or industrial uses, chemicall..."/>
    <x v="43"/>
    <x v="1"/>
    <x v="0"/>
    <d v="2024-01-01T00:00:00"/>
    <n v="0"/>
    <x v="8"/>
    <x v="6"/>
  </r>
  <r>
    <x v="13"/>
    <s v="11071099"/>
    <s v="Malt (excl. roasted, wheat and flour)"/>
    <x v="61"/>
    <x v="1"/>
    <x v="1"/>
    <d v="2024-01-01T00:00:00"/>
    <n v="24"/>
    <x v="8"/>
    <x v="6"/>
  </r>
  <r>
    <x v="1"/>
    <s v="15149990"/>
    <s v="High erucic acid rape or colza oil &quot;fixed oil which has an er ucic acid content of &gt;= 2%&quot;, and mustard oil,..."/>
    <x v="33"/>
    <x v="1"/>
    <x v="0"/>
    <d v="2024-01-01T00:00:00"/>
    <n v="0"/>
    <x v="8"/>
    <x v="6"/>
  </r>
  <r>
    <x v="26"/>
    <s v="12060099"/>
    <s v="Sunflower seeds, whether or not broken (excl. for sowing, she lled and in grey and white striped shell)"/>
    <x v="20"/>
    <x v="0"/>
    <x v="0"/>
    <d v="2024-01-01T00:00:00"/>
    <n v="0.75"/>
    <x v="8"/>
    <x v="6"/>
  </r>
  <r>
    <x v="12"/>
    <s v="15079090"/>
    <s v="Soya-bean oil and its fractions, whether or not refined (excl . for technical or industrial uses, chemicall..."/>
    <x v="75"/>
    <x v="1"/>
    <x v="0"/>
    <d v="2024-01-01T00:00:00"/>
    <n v="0"/>
    <x v="8"/>
    <x v="6"/>
  </r>
  <r>
    <x v="13"/>
    <s v="11071099"/>
    <s v="Malt (excl. roasted, wheat and flour)"/>
    <x v="88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62"/>
    <x v="1"/>
    <x v="0"/>
    <d v="2024-01-01T00:00:00"/>
    <n v="0"/>
    <x v="8"/>
    <x v="6"/>
  </r>
  <r>
    <x v="1"/>
    <s v="15149990"/>
    <s v="High erucic acid rape or colza oil &quot;fixed oil which has an er ucic acid content of &gt;= 2%&quot;, and mustard oil,..."/>
    <x v="27"/>
    <x v="1"/>
    <x v="0"/>
    <d v="2024-01-01T00:00:00"/>
    <n v="0.3"/>
    <x v="8"/>
    <x v="6"/>
  </r>
  <r>
    <x v="13"/>
    <s v="11071099"/>
    <s v="Malt (excl. roasted, wheat and flour)"/>
    <x v="4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104"/>
    <x v="1"/>
    <x v="0"/>
    <d v="2024-01-01T00:00:00"/>
    <n v="0"/>
    <x v="8"/>
    <x v="6"/>
  </r>
  <r>
    <x v="13"/>
    <s v="11071099"/>
    <s v="Malt (excl. roasted, wheat and flour)"/>
    <x v="85"/>
    <x v="1"/>
    <x v="1"/>
    <d v="2024-01-01T00:00:00"/>
    <n v="0"/>
    <x v="8"/>
    <x v="6"/>
  </r>
  <r>
    <x v="13"/>
    <s v="11071099"/>
    <s v="Malt (excl. roasted, wheat and flour)"/>
    <x v="103"/>
    <x v="1"/>
    <x v="1"/>
    <d v="2024-01-01T00:00:00"/>
    <n v="0"/>
    <x v="8"/>
    <x v="6"/>
  </r>
  <r>
    <x v="12"/>
    <s v="15079090"/>
    <s v="Soya-bean oil and its fractions, whether or not refined (excl . for technical or industrial uses, chemicall..."/>
    <x v="32"/>
    <x v="1"/>
    <x v="0"/>
    <d v="2024-01-01T00:00:00"/>
    <n v="24.9"/>
    <x v="8"/>
    <x v="6"/>
  </r>
  <r>
    <x v="12"/>
    <s v="15079090"/>
    <s v="Soya-bean oil and its fractions, whether or not refined (excl . for technical or industrial uses, chemicall..."/>
    <x v="56"/>
    <x v="1"/>
    <x v="0"/>
    <d v="2024-01-01T00:00:00"/>
    <n v="0"/>
    <x v="8"/>
    <x v="6"/>
  </r>
  <r>
    <x v="12"/>
    <s v="15079010"/>
    <s v="Soya-bean oil and its fractions, whether or not refined, for technical or industrial uses (excl. chemicall..."/>
    <x v="30"/>
    <x v="1"/>
    <x v="0"/>
    <d v="2024-01-01T00:00:00"/>
    <n v="0"/>
    <x v="8"/>
    <x v="6"/>
  </r>
  <r>
    <x v="13"/>
    <s v="11071099"/>
    <s v="Malt (excl. roasted, wheat and flour)"/>
    <x v="104"/>
    <x v="1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31"/>
    <x v="1"/>
    <x v="0"/>
    <d v="2024-01-01T00:00:00"/>
    <n v="35.270000000000003"/>
    <x v="8"/>
    <x v="6"/>
  </r>
  <r>
    <x v="20"/>
    <s v="12059000"/>
    <s v="High erucic rape or colza seeds &quot;yielding a fixed oil which h as an erucic acid content of &gt;= 2% and yieldi..."/>
    <x v="30"/>
    <x v="1"/>
    <x v="0"/>
    <d v="2024-01-01T00:00:00"/>
    <n v="0"/>
    <x v="8"/>
    <x v="6"/>
  </r>
  <r>
    <x v="13"/>
    <s v="11071099"/>
    <s v="Malt (excl. roasted, wheat and flour)"/>
    <x v="110"/>
    <x v="1"/>
    <x v="1"/>
    <d v="2024-01-01T00:00:00"/>
    <n v="0"/>
    <x v="8"/>
    <x v="6"/>
  </r>
  <r>
    <x v="13"/>
    <s v="11071099"/>
    <s v="Malt (excl. roasted, wheat and flour)"/>
    <x v="27"/>
    <x v="1"/>
    <x v="1"/>
    <d v="2024-01-01T00:00:00"/>
    <n v="1464.6"/>
    <x v="8"/>
    <x v="6"/>
  </r>
  <r>
    <x v="26"/>
    <s v="12060099"/>
    <s v="Sunflower seeds, whether or not broken (excl. for sowing, she lled and in grey and white striped shell)"/>
    <x v="1"/>
    <x v="0"/>
    <x v="1"/>
    <d v="2024-01-01T00:00:00"/>
    <n v="4.76"/>
    <x v="8"/>
    <x v="6"/>
  </r>
  <r>
    <x v="13"/>
    <s v="11071099"/>
    <s v="Malt (excl. roasted, wheat and flour)"/>
    <x v="67"/>
    <x v="1"/>
    <x v="1"/>
    <d v="2024-01-01T00:00:00"/>
    <n v="0"/>
    <x v="8"/>
    <x v="6"/>
  </r>
  <r>
    <x v="13"/>
    <s v="11071099"/>
    <s v="Malt (excl. roasted, wheat and flour)"/>
    <x v="30"/>
    <x v="1"/>
    <x v="1"/>
    <d v="2024-01-01T00:00:00"/>
    <n v="146.03"/>
    <x v="8"/>
    <x v="6"/>
  </r>
  <r>
    <x v="26"/>
    <s v="12060099"/>
    <s v="Sunflower seeds, whether or not broken (excl. for sowing, she lled and in grey and white striped shell)"/>
    <x v="12"/>
    <x v="0"/>
    <x v="1"/>
    <d v="2024-01-01T00:00:00"/>
    <n v="0"/>
    <x v="8"/>
    <x v="6"/>
  </r>
  <r>
    <x v="1"/>
    <s v="15149990"/>
    <s v="High erucic acid rape or colza oil &quot;fixed oil which has an er ucic acid content of &gt;= 2%&quot;, and mustard oil,..."/>
    <x v="78"/>
    <x v="1"/>
    <x v="0"/>
    <d v="2024-01-01T00:00:00"/>
    <n v="15.83"/>
    <x v="8"/>
    <x v="6"/>
  </r>
  <r>
    <x v="13"/>
    <s v="11071099"/>
    <s v="Malt (excl. roasted, wheat and flour)"/>
    <x v="92"/>
    <x v="1"/>
    <x v="1"/>
    <d v="2024-01-01T00:00:00"/>
    <n v="16.5"/>
    <x v="8"/>
    <x v="6"/>
  </r>
  <r>
    <x v="1"/>
    <s v="15149990"/>
    <s v="High erucic acid rape or colza oil &quot;fixed oil which has an er ucic acid content of &gt;= 2%&quot;, and mustard oil,..."/>
    <x v="32"/>
    <x v="1"/>
    <x v="0"/>
    <d v="2024-01-01T00:00:00"/>
    <n v="0"/>
    <x v="8"/>
    <x v="6"/>
  </r>
  <r>
    <x v="27"/>
    <s v="23063000"/>
    <s v="Oilcake and other solid residues, whether or not ground or in the form of pellets, resulting from the extr..."/>
    <x v="71"/>
    <x v="1"/>
    <x v="0"/>
    <d v="2024-02-01T00:00:00"/>
    <n v="9762"/>
    <x v="8"/>
    <x v="7"/>
  </r>
  <r>
    <x v="3"/>
    <s v="15111090"/>
    <s v="Crude palm oil (excl. for technical or industrial uses)"/>
    <x v="8"/>
    <x v="0"/>
    <x v="1"/>
    <d v="2024-02-01T00:00:00"/>
    <n v="1"/>
    <x v="8"/>
    <x v="7"/>
  </r>
  <r>
    <x v="22"/>
    <s v="07131090"/>
    <s v="Peas, &quot;pisum sativum&quot;, dried and shelled, whether or not skin ned or split (excl. peas for sowing)"/>
    <x v="23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23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5"/>
    <s v="11081200"/>
    <s v="Maize starch"/>
    <x v="27"/>
    <x v="1"/>
    <x v="0"/>
    <d v="2024-02-01T00:00:00"/>
    <n v="17.97"/>
    <x v="8"/>
    <x v="7"/>
  </r>
  <r>
    <x v="26"/>
    <s v="12060091"/>
    <s v="Sunflower seeds, whether or not broken, shelled or in grey an d white striped shell (excl. for sowing)"/>
    <x v="2"/>
    <x v="0"/>
    <x v="0"/>
    <d v="2024-02-01T00:00:00"/>
    <n v="742.44"/>
    <x v="8"/>
    <x v="7"/>
  </r>
  <r>
    <x v="0"/>
    <s v="12040090"/>
    <s v="Linseed (excl. for sowing)"/>
    <x v="84"/>
    <x v="1"/>
    <x v="1"/>
    <d v="2024-02-01T00:00:00"/>
    <n v="0.33"/>
    <x v="8"/>
    <x v="7"/>
  </r>
  <r>
    <x v="22"/>
    <s v="07131090"/>
    <s v="Peas, &quot;pisum sativum&quot;, dried and shelled, whether or not skin ned or split (excl. peas for sowing)"/>
    <x v="7"/>
    <x v="0"/>
    <x v="0"/>
    <d v="2024-02-01T00:00:00"/>
    <n v="0"/>
    <x v="8"/>
    <x v="7"/>
  </r>
  <r>
    <x v="14"/>
    <s v="11010011"/>
    <s v="Durum wheat flour"/>
    <x v="95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1"/>
    <x v="0"/>
    <x v="0"/>
    <d v="2024-02-01T00:00:00"/>
    <n v="0"/>
    <x v="8"/>
    <x v="7"/>
  </r>
  <r>
    <x v="24"/>
    <s v="15121199"/>
    <s v="Crude safflower oil (excl. for technical or industrial uses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1"/>
    <x v="1"/>
    <x v="0"/>
    <d v="2024-02-01T00:00:00"/>
    <n v="68.209999999999994"/>
    <x v="8"/>
    <x v="7"/>
  </r>
  <r>
    <x v="3"/>
    <s v="15111090"/>
    <s v="Crude palm oil (excl. for technical or industrial uses)"/>
    <x v="0"/>
    <x v="0"/>
    <x v="1"/>
    <d v="2024-02-01T00:00:00"/>
    <n v="0"/>
    <x v="8"/>
    <x v="7"/>
  </r>
  <r>
    <x v="5"/>
    <s v="11081200"/>
    <s v="Maize starch"/>
    <x v="48"/>
    <x v="1"/>
    <x v="0"/>
    <d v="2024-02-01T00:00:00"/>
    <n v="0"/>
    <x v="8"/>
    <x v="7"/>
  </r>
  <r>
    <x v="10"/>
    <s v="10019900"/>
    <s v="Wheat and meslin (excl. seed for sowing, and durum wheat)"/>
    <x v="32"/>
    <x v="1"/>
    <x v="1"/>
    <d v="2024-02-01T00:00:00"/>
    <n v="0"/>
    <x v="8"/>
    <x v="7"/>
  </r>
  <r>
    <x v="15"/>
    <s v="10011900"/>
    <s v="Durum wheat (excl. seed for sowing)"/>
    <x v="3"/>
    <x v="0"/>
    <x v="0"/>
    <d v="2024-02-01T00:00:00"/>
    <n v="0"/>
    <x v="8"/>
    <x v="7"/>
  </r>
  <r>
    <x v="0"/>
    <s v="12040090"/>
    <s v="Linseed (excl. for sowing)"/>
    <x v="99"/>
    <x v="1"/>
    <x v="1"/>
    <d v="2024-02-01T00:00:00"/>
    <n v="0"/>
    <x v="8"/>
    <x v="7"/>
  </r>
  <r>
    <x v="3"/>
    <s v="15111090"/>
    <s v="Crude palm oil (excl. for technical or industrial uses)"/>
    <x v="15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4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6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0"/>
    <x v="1"/>
    <x v="0"/>
    <d v="2024-02-01T00:00:00"/>
    <n v="0"/>
    <x v="8"/>
    <x v="7"/>
  </r>
  <r>
    <x v="14"/>
    <s v="11010015"/>
    <s v="Flour of common wheat and spelt"/>
    <x v="73"/>
    <x v="1"/>
    <x v="0"/>
    <d v="2024-02-01T00:00:00"/>
    <n v="68.099999999999994"/>
    <x v="8"/>
    <x v="7"/>
  </r>
  <r>
    <x v="5"/>
    <s v="11081200"/>
    <s v="Maize starch"/>
    <x v="72"/>
    <x v="1"/>
    <x v="0"/>
    <d v="2024-02-01T00:00:00"/>
    <n v="4"/>
    <x v="8"/>
    <x v="7"/>
  </r>
  <r>
    <x v="26"/>
    <s v="12060091"/>
    <s v="Sunflower seeds, whether or not broken, shelled or in grey an d white striped shell (excl. for sowing)"/>
    <x v="25"/>
    <x v="0"/>
    <x v="0"/>
    <d v="2024-02-01T00:00:00"/>
    <n v="0"/>
    <x v="8"/>
    <x v="7"/>
  </r>
  <r>
    <x v="5"/>
    <s v="11081200"/>
    <s v="Maize starch"/>
    <x v="79"/>
    <x v="1"/>
    <x v="0"/>
    <d v="2024-02-01T00:00:00"/>
    <n v="0"/>
    <x v="8"/>
    <x v="7"/>
  </r>
  <r>
    <x v="5"/>
    <s v="11081200"/>
    <s v="Maize starch"/>
    <x v="88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8"/>
    <x v="0"/>
    <x v="0"/>
    <d v="2024-02-01T00:00:00"/>
    <n v="9503.59"/>
    <x v="8"/>
    <x v="7"/>
  </r>
  <r>
    <x v="14"/>
    <s v="11010011"/>
    <s v="Durum wheat flour"/>
    <x v="80"/>
    <x v="1"/>
    <x v="1"/>
    <d v="2024-02-01T00:00:00"/>
    <n v="0"/>
    <x v="8"/>
    <x v="7"/>
  </r>
  <r>
    <x v="5"/>
    <s v="11081200"/>
    <s v="Maize starch"/>
    <x v="35"/>
    <x v="1"/>
    <x v="0"/>
    <d v="2024-02-01T00:00:00"/>
    <n v="0.72"/>
    <x v="8"/>
    <x v="7"/>
  </r>
  <r>
    <x v="6"/>
    <s v="10051090"/>
    <s v="Maize seed for sowing (excl. hybrid)"/>
    <x v="6"/>
    <x v="0"/>
    <x v="1"/>
    <d v="2024-02-01T00:00:00"/>
    <n v="0"/>
    <x v="8"/>
    <x v="7"/>
  </r>
  <r>
    <x v="24"/>
    <s v="15121199"/>
    <s v="Crude safflower oil (excl. for technical or industrial uses)"/>
    <x v="31"/>
    <x v="1"/>
    <x v="0"/>
    <d v="2024-02-01T00:00:00"/>
    <n v="1.01"/>
    <x v="8"/>
    <x v="7"/>
  </r>
  <r>
    <x v="26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15"/>
    <s v="10011900"/>
    <s v="Durum wheat (excl. seed for sowing)"/>
    <x v="8"/>
    <x v="0"/>
    <x v="0"/>
    <d v="2024-02-01T00:00:00"/>
    <n v="0"/>
    <x v="8"/>
    <x v="7"/>
  </r>
  <r>
    <x v="0"/>
    <s v="12040090"/>
    <s v="Linseed (excl. for sowing)"/>
    <x v="48"/>
    <x v="1"/>
    <x v="1"/>
    <d v="2024-02-01T00:00:00"/>
    <n v="0"/>
    <x v="8"/>
    <x v="7"/>
  </r>
  <r>
    <x v="16"/>
    <s v="10039000"/>
    <s v="Barley (excl. seed for sowing)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32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7"/>
    <x v="1"/>
    <x v="0"/>
    <d v="2024-02-01T00:00:00"/>
    <n v="19"/>
    <x v="8"/>
    <x v="7"/>
  </r>
  <r>
    <x v="22"/>
    <s v="07131090"/>
    <s v="Peas, &quot;pisum sativum&quot;, dried and shelled, whether or not skin ned or split (excl. peas for sowing)"/>
    <x v="16"/>
    <x v="0"/>
    <x v="0"/>
    <d v="2024-02-01T00:00:00"/>
    <n v="20.58"/>
    <x v="8"/>
    <x v="7"/>
  </r>
  <r>
    <x v="12"/>
    <s v="15071090"/>
    <s v="Crude soya-bean oil, whether or not degummed (excl. for techn ical or industrial uses)"/>
    <x v="12"/>
    <x v="0"/>
    <x v="0"/>
    <d v="2024-02-01T00:00:00"/>
    <n v="47.42"/>
    <x v="8"/>
    <x v="7"/>
  </r>
  <r>
    <x v="22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4"/>
    <s v="11010015"/>
    <s v="Flour of common wheat and spelt"/>
    <x v="3"/>
    <x v="0"/>
    <x v="0"/>
    <d v="2024-02-01T00:00:00"/>
    <n v="0"/>
    <x v="8"/>
    <x v="7"/>
  </r>
  <r>
    <x v="5"/>
    <s v="11081200"/>
    <s v="Maize starch"/>
    <x v="39"/>
    <x v="1"/>
    <x v="0"/>
    <d v="2024-02-01T00:00:00"/>
    <n v="35"/>
    <x v="8"/>
    <x v="7"/>
  </r>
  <r>
    <x v="6"/>
    <s v="10051090"/>
    <s v="Maize seed for sowing (excl. hybrid)"/>
    <x v="13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2-01T00:00:00"/>
    <n v="0"/>
    <x v="8"/>
    <x v="7"/>
  </r>
  <r>
    <x v="14"/>
    <s v="11010015"/>
    <s v="Flour of common wheat and spelt"/>
    <x v="82"/>
    <x v="1"/>
    <x v="0"/>
    <d v="2024-02-01T00:00:00"/>
    <n v="0"/>
    <x v="8"/>
    <x v="7"/>
  </r>
  <r>
    <x v="0"/>
    <s v="12040090"/>
    <s v="Linseed (excl. for sowing)"/>
    <x v="66"/>
    <x v="1"/>
    <x v="1"/>
    <d v="2024-02-01T00:00:00"/>
    <n v="0"/>
    <x v="8"/>
    <x v="7"/>
  </r>
  <r>
    <x v="3"/>
    <s v="15111090"/>
    <s v="Crude palm oil (excl. for technical or industrial uses)"/>
    <x v="1"/>
    <x v="0"/>
    <x v="1"/>
    <d v="2024-02-01T00:00:00"/>
    <n v="10.94"/>
    <x v="8"/>
    <x v="7"/>
  </r>
  <r>
    <x v="23"/>
    <s v="23064100"/>
    <s v="Oilcake and other solid residues, whether or not ground or in the form of pellets, resulting from the extr..."/>
    <x v="15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5"/>
    <s v="10011900"/>
    <s v="Durum wheat (excl. seed for sowing)"/>
    <x v="9"/>
    <x v="0"/>
    <x v="0"/>
    <d v="2024-02-01T00:00:00"/>
    <n v="0"/>
    <x v="8"/>
    <x v="7"/>
  </r>
  <r>
    <x v="14"/>
    <s v="11010015"/>
    <s v="Flour of common wheat and spelt"/>
    <x v="58"/>
    <x v="1"/>
    <x v="0"/>
    <d v="2024-02-01T00:00:00"/>
    <n v="13.46"/>
    <x v="8"/>
    <x v="7"/>
  </r>
  <r>
    <x v="0"/>
    <s v="12040090"/>
    <s v="Linseed (excl. for sowing)"/>
    <x v="27"/>
    <x v="1"/>
    <x v="1"/>
    <d v="2024-02-01T00:00:00"/>
    <n v="0"/>
    <x v="8"/>
    <x v="7"/>
  </r>
  <r>
    <x v="5"/>
    <s v="11081200"/>
    <s v="Maize starch"/>
    <x v="7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0"/>
    <d v="2024-02-01T00:00:00"/>
    <n v="58.05"/>
    <x v="8"/>
    <x v="7"/>
  </r>
  <r>
    <x v="26"/>
    <s v="12060091"/>
    <s v="Sunflower seeds, whether or not broken, shelled or in grey an d white striped shell (excl. for sowing)"/>
    <x v="21"/>
    <x v="0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0"/>
    <d v="2024-02-01T00:00:00"/>
    <n v="4883.82"/>
    <x v="8"/>
    <x v="7"/>
  </r>
  <r>
    <x v="10"/>
    <s v="10019900"/>
    <s v="Wheat and meslin (excl. seed for sowing, and durum wheat)"/>
    <x v="63"/>
    <x v="1"/>
    <x v="0"/>
    <d v="2024-02-01T00:00:00"/>
    <n v="0"/>
    <x v="8"/>
    <x v="7"/>
  </r>
  <r>
    <x v="0"/>
    <s v="12040090"/>
    <s v="Linseed (excl. for sowing)"/>
    <x v="20"/>
    <x v="0"/>
    <x v="0"/>
    <d v="2024-02-01T00:00:00"/>
    <n v="0"/>
    <x v="8"/>
    <x v="7"/>
  </r>
  <r>
    <x v="5"/>
    <s v="11081200"/>
    <s v="Maize starch"/>
    <x v="32"/>
    <x v="1"/>
    <x v="0"/>
    <d v="2024-02-01T00:00:00"/>
    <n v="106.82"/>
    <x v="8"/>
    <x v="7"/>
  </r>
  <r>
    <x v="19"/>
    <s v="15131199"/>
    <s v="Crude coconut oil, in immediate packings of &gt; 1 kg or put up otherwise (excl. for technical or industrial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0"/>
    <d v="2024-02-01T00:00:00"/>
    <n v="63.96"/>
    <x v="8"/>
    <x v="7"/>
  </r>
  <r>
    <x v="22"/>
    <s v="07131090"/>
    <s v="Peas, &quot;pisum sativum&quot;, dried and shelled, whether or not skin ned or split (excl. peas for sowing)"/>
    <x v="62"/>
    <x v="1"/>
    <x v="0"/>
    <d v="2024-02-01T00:00:00"/>
    <n v="0"/>
    <x v="8"/>
    <x v="7"/>
  </r>
  <r>
    <x v="14"/>
    <s v="11010015"/>
    <s v="Flour of common wheat and spelt"/>
    <x v="51"/>
    <x v="1"/>
    <x v="0"/>
    <d v="2024-02-01T00:00:00"/>
    <n v="0"/>
    <x v="8"/>
    <x v="7"/>
  </r>
  <r>
    <x v="14"/>
    <s v="11010015"/>
    <s v="Flour of common wheat and spelt"/>
    <x v="53"/>
    <x v="1"/>
    <x v="0"/>
    <d v="2024-02-01T00:00:00"/>
    <n v="0"/>
    <x v="8"/>
    <x v="7"/>
  </r>
  <r>
    <x v="5"/>
    <s v="11081100"/>
    <s v="Wheat starch"/>
    <x v="37"/>
    <x v="1"/>
    <x v="0"/>
    <d v="2024-02-01T00:00:00"/>
    <n v="1.82"/>
    <x v="8"/>
    <x v="7"/>
  </r>
  <r>
    <x v="26"/>
    <s v="12060091"/>
    <s v="Sunflower seeds, whether or not broken, shelled or in grey an d white striped shell (excl. for sowing)"/>
    <x v="15"/>
    <x v="0"/>
    <x v="0"/>
    <d v="2024-02-01T00:00:00"/>
    <n v="2.42"/>
    <x v="8"/>
    <x v="7"/>
  </r>
  <r>
    <x v="5"/>
    <s v="11081200"/>
    <s v="Maize starch"/>
    <x v="4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0"/>
    <d v="2024-02-01T00:00:00"/>
    <n v="77.52"/>
    <x v="8"/>
    <x v="7"/>
  </r>
  <r>
    <x v="23"/>
    <s v="23064100"/>
    <s v="Oilcake and other solid residues, whether or not ground or in the form of pellets, resulting from the extr..."/>
    <x v="43"/>
    <x v="1"/>
    <x v="0"/>
    <d v="2024-02-01T00:00:00"/>
    <n v="0"/>
    <x v="8"/>
    <x v="7"/>
  </r>
  <r>
    <x v="0"/>
    <s v="12040090"/>
    <s v="Linseed (excl. for sowing)"/>
    <x v="4"/>
    <x v="0"/>
    <x v="0"/>
    <d v="2024-02-01T00:00:00"/>
    <n v="0"/>
    <x v="8"/>
    <x v="7"/>
  </r>
  <r>
    <x v="15"/>
    <s v="10011900"/>
    <s v="Durum wheat (excl. seed for sowing)"/>
    <x v="1"/>
    <x v="0"/>
    <x v="0"/>
    <d v="2024-02-01T00:00:00"/>
    <n v="0"/>
    <x v="8"/>
    <x v="7"/>
  </r>
  <r>
    <x v="10"/>
    <s v="10019900"/>
    <s v="Wheat and meslin (excl. seed for sowing, and durum wheat)"/>
    <x v="61"/>
    <x v="1"/>
    <x v="1"/>
    <d v="2024-02-01T00:00:00"/>
    <n v="0"/>
    <x v="8"/>
    <x v="7"/>
  </r>
  <r>
    <x v="7"/>
    <s v="15132110"/>
    <s v="Crude palm kernel and babassu oil, for technical or industria l uses (excl. for manufacture of foodstuffs)"/>
    <x v="6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7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8"/>
    <x v="0"/>
    <x v="0"/>
    <d v="2024-02-01T00:00:00"/>
    <n v="0"/>
    <x v="8"/>
    <x v="7"/>
  </r>
  <r>
    <x v="14"/>
    <s v="11010011"/>
    <s v="Durum wheat flour"/>
    <x v="27"/>
    <x v="1"/>
    <x v="1"/>
    <d v="2024-02-01T00:00:00"/>
    <n v="4.72"/>
    <x v="8"/>
    <x v="7"/>
  </r>
  <r>
    <x v="5"/>
    <s v="11081200"/>
    <s v="Maize starch"/>
    <x v="99"/>
    <x v="1"/>
    <x v="0"/>
    <d v="2024-02-01T00:00:00"/>
    <n v="0.96"/>
    <x v="8"/>
    <x v="7"/>
  </r>
  <r>
    <x v="3"/>
    <s v="15111090"/>
    <s v="Crude palm oil (excl. for technical or industrial uses)"/>
    <x v="6"/>
    <x v="0"/>
    <x v="1"/>
    <d v="2024-02-01T00:00:00"/>
    <n v="2.14"/>
    <x v="8"/>
    <x v="7"/>
  </r>
  <r>
    <x v="22"/>
    <s v="07131090"/>
    <s v="Peas, &quot;pisum sativum&quot;, dried and shelled, whether or not skin ned or split (excl. peas for sowing)"/>
    <x v="9"/>
    <x v="0"/>
    <x v="0"/>
    <d v="2024-02-01T00:00:00"/>
    <n v="24.78"/>
    <x v="8"/>
    <x v="7"/>
  </r>
  <r>
    <x v="14"/>
    <s v="11010011"/>
    <s v="Durum wheat flour"/>
    <x v="36"/>
    <x v="1"/>
    <x v="1"/>
    <d v="2024-02-01T00:00:00"/>
    <n v="0.17"/>
    <x v="8"/>
    <x v="7"/>
  </r>
  <r>
    <x v="12"/>
    <s v="15071090"/>
    <s v="Crude soya-bean oil, whether or not degummed (excl. for techn ical or industrial uses)"/>
    <x v="13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0"/>
    <d v="2024-02-01T00:00:00"/>
    <n v="3025"/>
    <x v="8"/>
    <x v="7"/>
  </r>
  <r>
    <x v="26"/>
    <s v="12060091"/>
    <s v="Sunflower seeds, whether or not broken, shelled or in grey an d white striped shell (excl. for sowing)"/>
    <x v="19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"/>
    <x v="0"/>
    <x v="1"/>
    <d v="2024-02-01T00:00:00"/>
    <n v="0"/>
    <x v="8"/>
    <x v="7"/>
  </r>
  <r>
    <x v="14"/>
    <s v="11010015"/>
    <s v="Flour of common wheat and spelt"/>
    <x v="94"/>
    <x v="1"/>
    <x v="0"/>
    <d v="2024-02-01T00:00:00"/>
    <n v="0"/>
    <x v="8"/>
    <x v="7"/>
  </r>
  <r>
    <x v="5"/>
    <s v="11081200"/>
    <s v="Maize starch"/>
    <x v="30"/>
    <x v="1"/>
    <x v="0"/>
    <d v="2024-02-01T00:00:00"/>
    <n v="0"/>
    <x v="8"/>
    <x v="7"/>
  </r>
  <r>
    <x v="0"/>
    <s v="12040090"/>
    <s v="Linseed (excl. for sowing)"/>
    <x v="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0"/>
    <d v="2024-02-01T00:00:00"/>
    <n v="0"/>
    <x v="8"/>
    <x v="7"/>
  </r>
  <r>
    <x v="5"/>
    <s v="11081200"/>
    <s v="Maize starch"/>
    <x v="64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"/>
    <x v="0"/>
    <x v="0"/>
    <d v="2024-02-01T00:00:00"/>
    <n v="0"/>
    <x v="8"/>
    <x v="7"/>
  </r>
  <r>
    <x v="0"/>
    <s v="12040090"/>
    <s v="Linseed (excl. for sowing)"/>
    <x v="14"/>
    <x v="0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30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0"/>
    <d v="2024-02-01T00:00:00"/>
    <n v="12756.17"/>
    <x v="8"/>
    <x v="7"/>
  </r>
  <r>
    <x v="14"/>
    <s v="11010011"/>
    <s v="Durum wheat flour"/>
    <x v="8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2"/>
    <x v="0"/>
    <x v="0"/>
    <d v="2024-02-01T00:00:00"/>
    <n v="22.8"/>
    <x v="8"/>
    <x v="7"/>
  </r>
  <r>
    <x v="14"/>
    <s v="11010015"/>
    <s v="Flour of common wheat and spelt"/>
    <x v="27"/>
    <x v="1"/>
    <x v="0"/>
    <d v="2024-02-01T00:00:00"/>
    <n v="0.39"/>
    <x v="8"/>
    <x v="7"/>
  </r>
  <r>
    <x v="22"/>
    <s v="07131090"/>
    <s v="Peas, &quot;pisum sativum&quot;, dried and shelled, whether or not skin ned or split (excl. peas for sowing)"/>
    <x v="6"/>
    <x v="0"/>
    <x v="0"/>
    <d v="2024-02-01T00:00:00"/>
    <n v="25.98"/>
    <x v="8"/>
    <x v="7"/>
  </r>
  <r>
    <x v="5"/>
    <s v="11081200"/>
    <s v="Maize starch"/>
    <x v="45"/>
    <x v="1"/>
    <x v="0"/>
    <d v="2024-02-01T00:00:00"/>
    <n v="0"/>
    <x v="8"/>
    <x v="7"/>
  </r>
  <r>
    <x v="0"/>
    <s v="12040090"/>
    <s v="Linseed (excl. for sowing)"/>
    <x v="8"/>
    <x v="0"/>
    <x v="0"/>
    <d v="2024-02-01T00:00:00"/>
    <n v="465.82"/>
    <x v="8"/>
    <x v="7"/>
  </r>
  <r>
    <x v="16"/>
    <s v="10039000"/>
    <s v="Barley (excl. seed for sowing)"/>
    <x v="11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75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22.35"/>
    <x v="8"/>
    <x v="7"/>
  </r>
  <r>
    <x v="6"/>
    <s v="10051090"/>
    <s v="Maize seed for sowing (excl. hybrid)"/>
    <x v="1"/>
    <x v="0"/>
    <x v="1"/>
    <d v="2024-02-01T00:00:00"/>
    <n v="0.1"/>
    <x v="8"/>
    <x v="7"/>
  </r>
  <r>
    <x v="15"/>
    <s v="10011900"/>
    <s v="Durum wheat (excl. seed for sowing)"/>
    <x v="16"/>
    <x v="0"/>
    <x v="1"/>
    <d v="2024-02-01T00:00:00"/>
    <n v="0"/>
    <x v="8"/>
    <x v="7"/>
  </r>
  <r>
    <x v="6"/>
    <s v="10059000"/>
    <s v="Maize (excl. seed for sowing)"/>
    <x v="8"/>
    <x v="0"/>
    <x v="1"/>
    <d v="2024-02-01T00:00:00"/>
    <n v="0"/>
    <x v="8"/>
    <x v="7"/>
  </r>
  <r>
    <x v="26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4"/>
    <s v="11010015"/>
    <s v="Flour of common wheat and spelt"/>
    <x v="30"/>
    <x v="1"/>
    <x v="0"/>
    <d v="2024-02-01T00:00:00"/>
    <n v="0"/>
    <x v="8"/>
    <x v="7"/>
  </r>
  <r>
    <x v="14"/>
    <s v="11010011"/>
    <s v="Durum wheat flour"/>
    <x v="84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1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0"/>
    <d v="2024-02-01T00:00:00"/>
    <n v="0"/>
    <x v="8"/>
    <x v="7"/>
  </r>
  <r>
    <x v="0"/>
    <s v="12040090"/>
    <s v="Linseed (excl. for sowing)"/>
    <x v="3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14"/>
    <s v="11010015"/>
    <s v="Flour of common wheat and spelt"/>
    <x v="67"/>
    <x v="1"/>
    <x v="1"/>
    <d v="2024-02-01T00:00:00"/>
    <n v="1.9"/>
    <x v="8"/>
    <x v="7"/>
  </r>
  <r>
    <x v="14"/>
    <s v="11010011"/>
    <s v="Durum wheat flour"/>
    <x v="13"/>
    <x v="0"/>
    <x v="0"/>
    <d v="2024-02-01T00:00:00"/>
    <n v="35.119999999999997"/>
    <x v="8"/>
    <x v="7"/>
  </r>
  <r>
    <x v="4"/>
    <s v="23040000"/>
    <s v="Oilcake and other solid residues, whether or not ground or in the form of pellets, resulting from the extr..."/>
    <x v="12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87"/>
    <x v="1"/>
    <x v="1"/>
    <d v="2024-02-01T00:00:00"/>
    <n v="0"/>
    <x v="8"/>
    <x v="7"/>
  </r>
  <r>
    <x v="3"/>
    <s v="15111010"/>
    <s v="Crude palm oil, for technical or industrial uses (excl. for m anufacture of foodstuffs)"/>
    <x v="88"/>
    <x v="1"/>
    <x v="0"/>
    <d v="2024-02-01T00:00:00"/>
    <n v="0"/>
    <x v="8"/>
    <x v="7"/>
  </r>
  <r>
    <x v="5"/>
    <s v="11081200"/>
    <s v="Maize starch"/>
    <x v="12"/>
    <x v="0"/>
    <x v="1"/>
    <d v="2024-02-01T00:00:00"/>
    <n v="38.4"/>
    <x v="8"/>
    <x v="7"/>
  </r>
  <r>
    <x v="5"/>
    <s v="11081200"/>
    <s v="Maize starch"/>
    <x v="15"/>
    <x v="0"/>
    <x v="1"/>
    <d v="2024-02-01T00:00:00"/>
    <n v="0"/>
    <x v="8"/>
    <x v="7"/>
  </r>
  <r>
    <x v="16"/>
    <s v="10039000"/>
    <s v="Barley (excl. seed for sowing)"/>
    <x v="20"/>
    <x v="0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8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1"/>
    <d v="2024-02-01T00:00:00"/>
    <n v="0"/>
    <x v="8"/>
    <x v="7"/>
  </r>
  <r>
    <x v="10"/>
    <s v="10019900"/>
    <s v="Wheat and meslin (excl. seed for sowing, and durum wheat)"/>
    <x v="35"/>
    <x v="1"/>
    <x v="0"/>
    <d v="2024-02-01T00:00:00"/>
    <n v="3.13"/>
    <x v="8"/>
    <x v="7"/>
  </r>
  <r>
    <x v="1"/>
    <s v="15141110"/>
    <s v="Low erucic acid rape or colza oil &quot;fixed oil which has an eru cic acid content of &lt; 2%&quot;, crude, for technic..."/>
    <x v="89"/>
    <x v="1"/>
    <x v="1"/>
    <d v="2024-02-01T00:00:00"/>
    <n v="3.12"/>
    <x v="8"/>
    <x v="7"/>
  </r>
  <r>
    <x v="14"/>
    <s v="11010011"/>
    <s v="Durum wheat flour"/>
    <x v="13"/>
    <x v="0"/>
    <x v="1"/>
    <d v="2024-02-01T00:00:00"/>
    <n v="0"/>
    <x v="8"/>
    <x v="7"/>
  </r>
  <r>
    <x v="14"/>
    <s v="11010015"/>
    <s v="Flour of common wheat and spelt"/>
    <x v="93"/>
    <x v="1"/>
    <x v="1"/>
    <d v="2024-02-01T00:00:00"/>
    <n v="6.19"/>
    <x v="8"/>
    <x v="7"/>
  </r>
  <r>
    <x v="24"/>
    <s v="15121990"/>
    <s v="Sunflower-seed or safflower oil and their fractions, whether or not refined, but not chemically modified (..."/>
    <x v="73"/>
    <x v="1"/>
    <x v="0"/>
    <d v="2024-02-01T00:00:00"/>
    <n v="888.59"/>
    <x v="8"/>
    <x v="7"/>
  </r>
  <r>
    <x v="14"/>
    <s v="11010011"/>
    <s v="Durum wheat flour"/>
    <x v="17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7"/>
    <x v="1"/>
    <x v="0"/>
    <d v="2024-02-01T00:00:00"/>
    <n v="157.97"/>
    <x v="8"/>
    <x v="7"/>
  </r>
  <r>
    <x v="5"/>
    <s v="11081200"/>
    <s v="Maize starch"/>
    <x v="1"/>
    <x v="0"/>
    <x v="0"/>
    <d v="2024-02-01T00:00:00"/>
    <n v="470.52"/>
    <x v="8"/>
    <x v="7"/>
  </r>
  <r>
    <x v="6"/>
    <s v="10051090"/>
    <s v="Maize seed for sowing (excl. hybrid)"/>
    <x v="127"/>
    <x v="1"/>
    <x v="0"/>
    <d v="2024-02-01T00:00:00"/>
    <n v="1"/>
    <x v="8"/>
    <x v="7"/>
  </r>
  <r>
    <x v="1"/>
    <s v="1514199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3"/>
    <s v="15111010"/>
    <s v="Crude palm oil, for technical or industrial uses (excl. for m anufacture of foodstuffs)"/>
    <x v="12"/>
    <x v="0"/>
    <x v="0"/>
    <d v="2024-02-01T00:00:00"/>
    <n v="0"/>
    <x v="8"/>
    <x v="7"/>
  </r>
  <r>
    <x v="5"/>
    <s v="11081200"/>
    <s v="Maize starch"/>
    <x v="1"/>
    <x v="0"/>
    <x v="1"/>
    <d v="2024-02-01T00:00:00"/>
    <n v="1.26"/>
    <x v="8"/>
    <x v="7"/>
  </r>
  <r>
    <x v="23"/>
    <s v="23064100"/>
    <s v="Oilcake and other solid residues, whether or not ground or in the form of pellets, resulting from the extr..."/>
    <x v="4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3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1"/>
    <d v="2024-02-01T00:00:00"/>
    <n v="0"/>
    <x v="8"/>
    <x v="7"/>
  </r>
  <r>
    <x v="16"/>
    <s v="10039000"/>
    <s v="Barley (excl. seed for sowing)"/>
    <x v="12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3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0"/>
    <x v="1"/>
    <x v="0"/>
    <d v="2024-02-01T00:00:00"/>
    <n v="0.65"/>
    <x v="8"/>
    <x v="7"/>
  </r>
  <r>
    <x v="22"/>
    <s v="07131090"/>
    <s v="Peas, &quot;pisum sativum&quot;, dried and shelled, whether or not skin ned or split (excl. peas for sowing)"/>
    <x v="32"/>
    <x v="1"/>
    <x v="1"/>
    <d v="2024-02-01T00:00:00"/>
    <n v="0"/>
    <x v="8"/>
    <x v="7"/>
  </r>
  <r>
    <x v="14"/>
    <s v="11010011"/>
    <s v="Durum wheat flour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4"/>
    <s v="11010011"/>
    <s v="Durum wheat flour"/>
    <x v="25"/>
    <x v="0"/>
    <x v="1"/>
    <d v="2024-02-01T00:00:00"/>
    <n v="0"/>
    <x v="8"/>
    <x v="7"/>
  </r>
  <r>
    <x v="14"/>
    <s v="11010015"/>
    <s v="Flour of common wheat and spelt"/>
    <x v="44"/>
    <x v="1"/>
    <x v="1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5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2"/>
    <x v="0"/>
    <x v="0"/>
    <d v="2024-02-01T00:00:00"/>
    <n v="10.08"/>
    <x v="8"/>
    <x v="7"/>
  </r>
  <r>
    <x v="14"/>
    <s v="11010015"/>
    <s v="Flour of common wheat and spelt"/>
    <x v="72"/>
    <x v="1"/>
    <x v="1"/>
    <d v="2024-02-01T00:00:00"/>
    <n v="12"/>
    <x v="8"/>
    <x v="7"/>
  </r>
  <r>
    <x v="20"/>
    <s v="12051090"/>
    <s v="Low erucic rape or colza seeds &quot;yielding a fixed oil which ha s an erucic acid content of &lt; 2% and yielding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5"/>
    <x v="1"/>
    <x v="1"/>
    <d v="2024-02-01T00:00:00"/>
    <n v="0"/>
    <x v="8"/>
    <x v="7"/>
  </r>
  <r>
    <x v="6"/>
    <s v="10051090"/>
    <s v="Maize seed for sowing (excl. hybrid)"/>
    <x v="35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0"/>
    <s v="10019900"/>
    <s v="Wheat and meslin (excl. seed for sowing, and durum wheat)"/>
    <x v="30"/>
    <x v="1"/>
    <x v="0"/>
    <d v="2024-02-01T00:00:00"/>
    <n v="52550.03"/>
    <x v="8"/>
    <x v="7"/>
  </r>
  <r>
    <x v="4"/>
    <s v="23040000"/>
    <s v="Oilcake and other solid residues, whether or not ground or in the form of pellets, resulting from the extr..."/>
    <x v="51"/>
    <x v="1"/>
    <x v="0"/>
    <d v="2024-02-01T00:00:00"/>
    <n v="159.04"/>
    <x v="8"/>
    <x v="7"/>
  </r>
  <r>
    <x v="1"/>
    <s v="15141990"/>
    <s v="Low erucic acid rape or colza oil &quot;fixed oil which has an eru cic acid content of &lt; 2%&quot; and its fractions, ..."/>
    <x v="3"/>
    <x v="0"/>
    <x v="1"/>
    <d v="2024-02-01T00:00:00"/>
    <n v="19.059999999999999"/>
    <x v="8"/>
    <x v="7"/>
  </r>
  <r>
    <x v="3"/>
    <s v="15111010"/>
    <s v="Crude palm oil, for technical or industrial uses (excl. for m anufacture of foodstuffs)"/>
    <x v="10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4"/>
    <x v="1"/>
    <x v="1"/>
    <d v="2024-02-01T00:00:00"/>
    <n v="22"/>
    <x v="8"/>
    <x v="7"/>
  </r>
  <r>
    <x v="14"/>
    <s v="11010011"/>
    <s v="Durum wheat flour"/>
    <x v="12"/>
    <x v="0"/>
    <x v="0"/>
    <d v="2024-02-01T00:00:00"/>
    <n v="3.41"/>
    <x v="8"/>
    <x v="7"/>
  </r>
  <r>
    <x v="1"/>
    <s v="15141990"/>
    <s v="Low erucic acid rape or colza oil &quot;fixed oil which has an eru cic acid content of &lt; 2%&quot; and its fractions, ..."/>
    <x v="34"/>
    <x v="0"/>
    <x v="1"/>
    <d v="2024-02-01T00:00:00"/>
    <n v="4.62"/>
    <x v="8"/>
    <x v="7"/>
  </r>
  <r>
    <x v="3"/>
    <s v="15111010"/>
    <s v="Crude palm oil, for technical or industrial uses (excl. for m anufacture of foodstuffs)"/>
    <x v="92"/>
    <x v="1"/>
    <x v="0"/>
    <d v="2024-02-01T00:00:00"/>
    <n v="0"/>
    <x v="8"/>
    <x v="7"/>
  </r>
  <r>
    <x v="3"/>
    <s v="15111010"/>
    <s v="Crude palm oil, for technical or industrial uses (excl. for m anufacture of foodstuffs)"/>
    <x v="1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0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94"/>
    <x v="1"/>
    <x v="0"/>
    <d v="2024-02-01T00:00:00"/>
    <n v="0"/>
    <x v="8"/>
    <x v="7"/>
  </r>
  <r>
    <x v="24"/>
    <s v="15121199"/>
    <s v="Crude safflower oil (excl. for technical or industrial uses)"/>
    <x v="12"/>
    <x v="0"/>
    <x v="0"/>
    <d v="2024-02-01T00:00:00"/>
    <n v="0"/>
    <x v="8"/>
    <x v="7"/>
  </r>
  <r>
    <x v="14"/>
    <s v="11010015"/>
    <s v="Flour of common wheat and spelt"/>
    <x v="7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48"/>
    <x v="1"/>
    <x v="0"/>
    <d v="2024-02-01T00:00:00"/>
    <n v="0"/>
    <x v="8"/>
    <x v="7"/>
  </r>
  <r>
    <x v="14"/>
    <s v="11010011"/>
    <s v="Durum wheat flour"/>
    <x v="6"/>
    <x v="0"/>
    <x v="1"/>
    <d v="2024-02-01T00:00:00"/>
    <n v="17.64"/>
    <x v="8"/>
    <x v="7"/>
  </r>
  <r>
    <x v="14"/>
    <s v="11010015"/>
    <s v="Flour of common wheat and spelt"/>
    <x v="8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10"/>
    <s v="10019900"/>
    <s v="Wheat and meslin (excl. seed for sowing, and durum wheat)"/>
    <x v="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43"/>
    <x v="1"/>
    <x v="0"/>
    <d v="2024-02-01T00:00:00"/>
    <n v="0"/>
    <x v="8"/>
    <x v="7"/>
  </r>
  <r>
    <x v="5"/>
    <s v="11081200"/>
    <s v="Maize starch"/>
    <x v="12"/>
    <x v="0"/>
    <x v="0"/>
    <d v="2024-02-01T00:00:00"/>
    <n v="1165.6099999999999"/>
    <x v="8"/>
    <x v="7"/>
  </r>
  <r>
    <x v="22"/>
    <s v="07131090"/>
    <s v="Peas, &quot;pisum sativum&quot;, dried and shelled, whether or not skin ned or split (excl. peas for sowing)"/>
    <x v="35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"/>
    <x v="0"/>
    <x v="1"/>
    <d v="2024-02-01T00:00:00"/>
    <n v="478.21"/>
    <x v="8"/>
    <x v="7"/>
  </r>
  <r>
    <x v="14"/>
    <s v="11010015"/>
    <s v="Flour of common wheat and spelt"/>
    <x v="3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3"/>
    <s v="15111010"/>
    <s v="Crude palm oil, for technical or industrial uses (excl. for m anufacture of foodstuffs)"/>
    <x v="1"/>
    <x v="0"/>
    <x v="0"/>
    <d v="2024-02-01T00:00:00"/>
    <n v="0"/>
    <x v="8"/>
    <x v="7"/>
  </r>
  <r>
    <x v="14"/>
    <s v="11010011"/>
    <s v="Durum wheat flour"/>
    <x v="9"/>
    <x v="0"/>
    <x v="1"/>
    <d v="2024-02-01T00:00:00"/>
    <n v="46"/>
    <x v="8"/>
    <x v="7"/>
  </r>
  <r>
    <x v="4"/>
    <s v="23040000"/>
    <s v="Oilcake and other solid residues, whether or not ground or in the form of pellets, resulting from the extr..."/>
    <x v="27"/>
    <x v="1"/>
    <x v="0"/>
    <d v="2024-02-01T00:00:00"/>
    <n v="33046.58"/>
    <x v="8"/>
    <x v="7"/>
  </r>
  <r>
    <x v="5"/>
    <s v="11081200"/>
    <s v="Maize starch"/>
    <x v="0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8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51"/>
    <x v="1"/>
    <x v="0"/>
    <d v="2024-02-01T00:00:00"/>
    <n v="0"/>
    <x v="8"/>
    <x v="7"/>
  </r>
  <r>
    <x v="14"/>
    <s v="11010011"/>
    <s v="Durum wheat flour"/>
    <x v="14"/>
    <x v="0"/>
    <x v="0"/>
    <d v="2024-02-01T00:00:00"/>
    <n v="21.48"/>
    <x v="8"/>
    <x v="7"/>
  </r>
  <r>
    <x v="3"/>
    <s v="15111010"/>
    <s v="Crude palm oil, for technical or industrial uses (excl. for m anufacture of foodstuffs)"/>
    <x v="24"/>
    <x v="1"/>
    <x v="0"/>
    <d v="2024-02-01T00:00:00"/>
    <n v="0"/>
    <x v="8"/>
    <x v="7"/>
  </r>
  <r>
    <x v="5"/>
    <s v="11081200"/>
    <s v="Maize starch"/>
    <x v="51"/>
    <x v="1"/>
    <x v="1"/>
    <d v="2024-02-01T00:00:00"/>
    <n v="0"/>
    <x v="8"/>
    <x v="7"/>
  </r>
  <r>
    <x v="15"/>
    <s v="10011900"/>
    <s v="Durum wheat (excl. seed for sowing)"/>
    <x v="8"/>
    <x v="0"/>
    <x v="1"/>
    <d v="2024-02-01T00:00:00"/>
    <n v="10.35"/>
    <x v="8"/>
    <x v="7"/>
  </r>
  <r>
    <x v="27"/>
    <s v="23063000"/>
    <s v="Oilcake and other solid residues, whether or not ground or in the form of pellets, resulting from the extr..."/>
    <x v="39"/>
    <x v="1"/>
    <x v="0"/>
    <d v="2024-02-01T00:00:00"/>
    <n v="0"/>
    <x v="8"/>
    <x v="7"/>
  </r>
  <r>
    <x v="6"/>
    <s v="10059000"/>
    <s v="Maize (excl. seed for sowing)"/>
    <x v="15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5"/>
    <s v="11081200"/>
    <s v="Maize starch"/>
    <x v="13"/>
    <x v="0"/>
    <x v="0"/>
    <d v="2024-02-01T00:00:00"/>
    <n v="511.27"/>
    <x v="8"/>
    <x v="7"/>
  </r>
  <r>
    <x v="5"/>
    <s v="11081200"/>
    <s v="Maize starch"/>
    <x v="8"/>
    <x v="0"/>
    <x v="1"/>
    <d v="2024-02-01T00:00:00"/>
    <n v="0"/>
    <x v="8"/>
    <x v="7"/>
  </r>
  <r>
    <x v="5"/>
    <s v="11081100"/>
    <s v="Wheat starch"/>
    <x v="56"/>
    <x v="1"/>
    <x v="0"/>
    <d v="2024-02-01T00:00:00"/>
    <n v="2.02"/>
    <x v="8"/>
    <x v="7"/>
  </r>
  <r>
    <x v="24"/>
    <s v="15121990"/>
    <s v="Sunflower-seed or safflower oil and their fractions, whether or not refined, but not chemically modified (..."/>
    <x v="37"/>
    <x v="1"/>
    <x v="0"/>
    <d v="2024-02-01T00:00:00"/>
    <n v="214.6"/>
    <x v="8"/>
    <x v="7"/>
  </r>
  <r>
    <x v="14"/>
    <s v="11010011"/>
    <s v="Durum wheat flour"/>
    <x v="1"/>
    <x v="0"/>
    <x v="1"/>
    <d v="2024-02-01T00:00:00"/>
    <n v="21.19"/>
    <x v="8"/>
    <x v="7"/>
  </r>
  <r>
    <x v="14"/>
    <s v="11010015"/>
    <s v="Flour of common wheat and spelt"/>
    <x v="61"/>
    <x v="1"/>
    <x v="1"/>
    <d v="2024-02-01T00:00:00"/>
    <n v="0.32"/>
    <x v="8"/>
    <x v="7"/>
  </r>
  <r>
    <x v="14"/>
    <s v="11010011"/>
    <s v="Durum wheat flour"/>
    <x v="15"/>
    <x v="0"/>
    <x v="0"/>
    <d v="2024-02-01T00:00:00"/>
    <n v="1.79"/>
    <x v="8"/>
    <x v="7"/>
  </r>
  <r>
    <x v="1"/>
    <s v="15141110"/>
    <s v="Low erucic acid rape or colza oil &quot;fixed oil which has an eru cic acid content of &lt; 2%&quot;, crude, for technic..."/>
    <x v="72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9"/>
    <x v="0"/>
    <x v="0"/>
    <d v="2024-02-01T00:00:00"/>
    <n v="83.17"/>
    <x v="8"/>
    <x v="7"/>
  </r>
  <r>
    <x v="22"/>
    <s v="07131090"/>
    <s v="Peas, &quot;pisum sativum&quot;, dried and shelled, whether or not skin ned or split (excl. peas for sowing)"/>
    <x v="27"/>
    <x v="1"/>
    <x v="1"/>
    <d v="2024-02-01T00:00:00"/>
    <n v="0.46"/>
    <x v="8"/>
    <x v="7"/>
  </r>
  <r>
    <x v="24"/>
    <s v="15121990"/>
    <s v="Sunflower-seed or safflower oil and their fractions, whether or not refined, but not chemically modified (..."/>
    <x v="43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40"/>
    <x v="1"/>
    <x v="1"/>
    <d v="2024-02-01T00:00:00"/>
    <n v="0"/>
    <x v="8"/>
    <x v="7"/>
  </r>
  <r>
    <x v="5"/>
    <s v="11081200"/>
    <s v="Maize starch"/>
    <x v="9"/>
    <x v="0"/>
    <x v="0"/>
    <d v="2024-02-01T00:00:00"/>
    <n v="30.76"/>
    <x v="8"/>
    <x v="7"/>
  </r>
  <r>
    <x v="4"/>
    <s v="23040000"/>
    <s v="Oilcake and other solid residues, whether or not ground or in the form of pellets, resulting from the extr...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1"/>
    <d v="2024-02-01T00:00:00"/>
    <n v="39.82"/>
    <x v="8"/>
    <x v="7"/>
  </r>
  <r>
    <x v="22"/>
    <s v="07131090"/>
    <s v="Peas, &quot;pisum sativum&quot;, dried and shelled, whether or not skin ned or split (excl. peas for sowing)"/>
    <x v="73"/>
    <x v="1"/>
    <x v="0"/>
    <d v="2024-02-01T00:00:00"/>
    <n v="492.1"/>
    <x v="8"/>
    <x v="7"/>
  </r>
  <r>
    <x v="1"/>
    <s v="15141910"/>
    <s v="Low erucic acid rape or colza oil &quot;fixed oil which has an eru cic acid content of &lt; 2%&quot; and its fractions, ..."/>
    <x v="13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4"/>
    <s v="11010015"/>
    <s v="Flour of common wheat and spelt"/>
    <x v="103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0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73"/>
    <x v="1"/>
    <x v="0"/>
    <d v="2024-02-01T00:00:00"/>
    <n v="0"/>
    <x v="8"/>
    <x v="7"/>
  </r>
  <r>
    <x v="5"/>
    <s v="11081200"/>
    <s v="Maize starch"/>
    <x v="21"/>
    <x v="0"/>
    <x v="1"/>
    <d v="2024-02-01T00:00:00"/>
    <n v="0.11"/>
    <x v="8"/>
    <x v="7"/>
  </r>
  <r>
    <x v="22"/>
    <s v="07131090"/>
    <s v="Peas, &quot;pisum sativum&quot;, dried and shelled, whether or not skin ned or split (excl. peas for sowing)"/>
    <x v="39"/>
    <x v="1"/>
    <x v="1"/>
    <d v="2024-02-01T00:00:00"/>
    <n v="0"/>
    <x v="8"/>
    <x v="7"/>
  </r>
  <r>
    <x v="3"/>
    <s v="15111010"/>
    <s v="Crude palm oil, for technical or industrial uses (excl. for m anufacture of foodstuffs)"/>
    <x v="6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20"/>
    <x v="0"/>
    <x v="0"/>
    <d v="2024-02-01T00:00:00"/>
    <n v="0"/>
    <x v="8"/>
    <x v="7"/>
  </r>
  <r>
    <x v="10"/>
    <s v="10019900"/>
    <s v="Wheat and meslin (excl. seed for sowing, and durum wheat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2"/>
    <x v="1"/>
    <x v="0"/>
    <d v="2024-02-01T00:00:00"/>
    <n v="24.24"/>
    <x v="8"/>
    <x v="7"/>
  </r>
  <r>
    <x v="3"/>
    <s v="15111090"/>
    <s v="Crude palm oil (excl. for technical or industrial uses)"/>
    <x v="12"/>
    <x v="0"/>
    <x v="0"/>
    <d v="2024-02-01T00:00:00"/>
    <n v="0"/>
    <x v="8"/>
    <x v="7"/>
  </r>
  <r>
    <x v="5"/>
    <s v="11081200"/>
    <s v="Maize starch"/>
    <x v="31"/>
    <x v="1"/>
    <x v="0"/>
    <d v="2024-02-01T00:00:00"/>
    <n v="7.05"/>
    <x v="8"/>
    <x v="7"/>
  </r>
  <r>
    <x v="14"/>
    <s v="11010015"/>
    <s v="Flour of common wheat and spelt"/>
    <x v="43"/>
    <x v="1"/>
    <x v="0"/>
    <d v="2024-02-01T00:00:00"/>
    <n v="0"/>
    <x v="8"/>
    <x v="7"/>
  </r>
  <r>
    <x v="5"/>
    <s v="11081300"/>
    <s v="Potato starch"/>
    <x v="9"/>
    <x v="0"/>
    <x v="0"/>
    <d v="2024-02-01T00:00:00"/>
    <n v="0"/>
    <x v="8"/>
    <x v="7"/>
  </r>
  <r>
    <x v="13"/>
    <s v="11071099"/>
    <s v="Malt (excl. roasted, wheat and flour)"/>
    <x v="73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34"/>
    <x v="0"/>
    <x v="0"/>
    <d v="2024-02-01T00:00:00"/>
    <n v="0.83"/>
    <x v="8"/>
    <x v="7"/>
  </r>
  <r>
    <x v="16"/>
    <s v="10031000"/>
    <s v="Barley seed for sowing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1"/>
    <d v="2024-02-01T00:00:00"/>
    <n v="49.96"/>
    <x v="8"/>
    <x v="7"/>
  </r>
  <r>
    <x v="16"/>
    <s v="10039000"/>
    <s v="Barley (excl. seed for sowing)"/>
    <x v="40"/>
    <x v="1"/>
    <x v="0"/>
    <d v="2024-02-01T00:00:00"/>
    <n v="0"/>
    <x v="8"/>
    <x v="7"/>
  </r>
  <r>
    <x v="15"/>
    <s v="10011100"/>
    <s v="Durum wheat seed for sowing"/>
    <x v="51"/>
    <x v="1"/>
    <x v="1"/>
    <d v="2024-02-01T00:00:00"/>
    <n v="0"/>
    <x v="8"/>
    <x v="7"/>
  </r>
  <r>
    <x v="2"/>
    <s v="10041000"/>
    <s v="Oats seed for sowing"/>
    <x v="27"/>
    <x v="1"/>
    <x v="1"/>
    <d v="2024-02-01T00:00:00"/>
    <n v="0"/>
    <x v="8"/>
    <x v="7"/>
  </r>
  <r>
    <x v="2"/>
    <s v="10049000"/>
    <s v="Oats (excl. seed for sowing)"/>
    <x v="12"/>
    <x v="0"/>
    <x v="1"/>
    <d v="2024-02-01T00:00:00"/>
    <n v="55.04"/>
    <x v="8"/>
    <x v="7"/>
  </r>
  <r>
    <x v="25"/>
    <s v="12019000"/>
    <s v="Soya beans, whether or not broken (excl. seed for sowing)"/>
    <x v="0"/>
    <x v="0"/>
    <x v="1"/>
    <d v="2024-02-01T00:00:00"/>
    <n v="1.2"/>
    <x v="8"/>
    <x v="7"/>
  </r>
  <r>
    <x v="1"/>
    <s v="15141190"/>
    <s v="Low erucic acid rape or colza oil &quot;fixed oil which has an eru cic acid content of &lt; 2%&quot;, crude (excl. for t..."/>
    <x v="27"/>
    <x v="1"/>
    <x v="0"/>
    <d v="2024-02-01T00:00:00"/>
    <n v="0"/>
    <x v="8"/>
    <x v="7"/>
  </r>
  <r>
    <x v="24"/>
    <s v="15121191"/>
    <s v="Crude sunflower-seed oil (excl. for technical or industrial u ses)"/>
    <x v="19"/>
    <x v="0"/>
    <x v="0"/>
    <d v="2024-02-01T00:00:00"/>
    <n v="0"/>
    <x v="8"/>
    <x v="7"/>
  </r>
  <r>
    <x v="6"/>
    <s v="10059000"/>
    <s v="Maize (excl. seed for sowing)"/>
    <x v="126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8"/>
    <x v="0"/>
    <x v="1"/>
    <d v="2024-02-01T00:00:00"/>
    <n v="0.42"/>
    <x v="8"/>
    <x v="7"/>
  </r>
  <r>
    <x v="7"/>
    <s v="15132190"/>
    <s v="Raw palm kernel oil and babassu oil in immediate packings of a net content of &gt; 1 kg or put up otherwise (..."/>
    <x v="54"/>
    <x v="1"/>
    <x v="0"/>
    <d v="2024-02-01T00:00:00"/>
    <n v="500"/>
    <x v="8"/>
    <x v="7"/>
  </r>
  <r>
    <x v="19"/>
    <s v="15131911"/>
    <s v="Solid coconut oil fractions, whether or not refined, but not chemically modified, in immediate packings of..."/>
    <x v="1"/>
    <x v="0"/>
    <x v="0"/>
    <d v="2024-02-01T00:00:00"/>
    <n v="2.56"/>
    <x v="8"/>
    <x v="7"/>
  </r>
  <r>
    <x v="5"/>
    <s v="11081100"/>
    <s v="Wheat starch"/>
    <x v="1"/>
    <x v="0"/>
    <x v="0"/>
    <d v="2024-02-01T00:00:00"/>
    <n v="425.44"/>
    <x v="8"/>
    <x v="7"/>
  </r>
  <r>
    <x v="9"/>
    <s v="07135000"/>
    <s v="Dried, shelled broad beans &quot;vicia faba var. major&quot; and horse beans &quot;vicia faba var. equina and vicia faba 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15"/>
    <x v="0"/>
    <x v="0"/>
    <d v="2024-02-01T00:00:00"/>
    <n v="107.72"/>
    <x v="8"/>
    <x v="7"/>
  </r>
  <r>
    <x v="25"/>
    <s v="12019000"/>
    <s v="Soya beans, whether or not broken (excl. seed for sowing)"/>
    <x v="4"/>
    <x v="0"/>
    <x v="1"/>
    <d v="2024-02-01T00:00:00"/>
    <n v="0"/>
    <x v="8"/>
    <x v="7"/>
  </r>
  <r>
    <x v="14"/>
    <s v="11010090"/>
    <s v="Meslin flour"/>
    <x v="56"/>
    <x v="1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15"/>
    <s v="10011100"/>
    <s v="Durum wheat seed for sowing"/>
    <x v="4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7"/>
    <x v="1"/>
    <x v="0"/>
    <d v="2024-02-01T00:00:00"/>
    <n v="0"/>
    <x v="8"/>
    <x v="7"/>
  </r>
  <r>
    <x v="5"/>
    <s v="11081200"/>
    <s v="Maize starch"/>
    <x v="172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8"/>
    <x v="0"/>
    <x v="0"/>
    <d v="2024-02-01T00:00:00"/>
    <n v="27.16"/>
    <x v="8"/>
    <x v="7"/>
  </r>
  <r>
    <x v="23"/>
    <s v="23064900"/>
    <s v="Oilcake and other solid residues, whether or not ground or in the form of pellets, resulting from the extr..."/>
    <x v="28"/>
    <x v="0"/>
    <x v="0"/>
    <d v="2024-02-01T00:00:00"/>
    <n v="2666.66"/>
    <x v="8"/>
    <x v="7"/>
  </r>
  <r>
    <x v="22"/>
    <s v="07131090"/>
    <s v="Peas, &quot;pisum sativum&quot;, dried and shelled, whether or not skin ned or split (excl. peas for sowing)"/>
    <x v="79"/>
    <x v="1"/>
    <x v="0"/>
    <d v="2024-02-01T00:00:00"/>
    <n v="0.66"/>
    <x v="8"/>
    <x v="7"/>
  </r>
  <r>
    <x v="5"/>
    <s v="11081200"/>
    <s v="Maize starch"/>
    <x v="73"/>
    <x v="1"/>
    <x v="0"/>
    <d v="2024-02-01T00:00:00"/>
    <n v="0"/>
    <x v="8"/>
    <x v="7"/>
  </r>
  <r>
    <x v="15"/>
    <s v="10011900"/>
    <s v="Durum wheat (excl. seed for sowing)"/>
    <x v="37"/>
    <x v="1"/>
    <x v="0"/>
    <d v="2024-02-01T00:00:00"/>
    <n v="1"/>
    <x v="8"/>
    <x v="7"/>
  </r>
  <r>
    <x v="1"/>
    <s v="15141190"/>
    <s v="Low erucic acid rape or colza oil &quot;fixed oil which has an eru cic acid content of &lt; 2%&quot;, crude (excl. for t..."/>
    <x v="12"/>
    <x v="0"/>
    <x v="0"/>
    <d v="2024-02-01T00:00:00"/>
    <n v="3000"/>
    <x v="8"/>
    <x v="7"/>
  </r>
  <r>
    <x v="3"/>
    <s v="15111090"/>
    <s v="Crude palm oil (excl. for technical or industrial uses)"/>
    <x v="1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3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4"/>
    <s v="15121199"/>
    <s v="Crude safflower oil (excl. for technical or industrial uses)"/>
    <x v="33"/>
    <x v="1"/>
    <x v="0"/>
    <d v="2024-02-01T00:00:00"/>
    <n v="0"/>
    <x v="8"/>
    <x v="7"/>
  </r>
  <r>
    <x v="5"/>
    <s v="11081200"/>
    <s v="Maize starch"/>
    <x v="37"/>
    <x v="1"/>
    <x v="0"/>
    <d v="2024-02-01T00:00:00"/>
    <n v="79.72"/>
    <x v="8"/>
    <x v="7"/>
  </r>
  <r>
    <x v="0"/>
    <s v="12040090"/>
    <s v="Linseed (excl. for sowing)"/>
    <x v="73"/>
    <x v="1"/>
    <x v="0"/>
    <d v="2024-02-01T00:00:00"/>
    <n v="0"/>
    <x v="8"/>
    <x v="7"/>
  </r>
  <r>
    <x v="14"/>
    <s v="11010011"/>
    <s v="Durum wheat flour"/>
    <x v="3"/>
    <x v="0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35"/>
    <x v="1"/>
    <x v="0"/>
    <d v="2024-02-01T00:00:00"/>
    <n v="0"/>
    <x v="8"/>
    <x v="7"/>
  </r>
  <r>
    <x v="10"/>
    <s v="10019900"/>
    <s v="Wheat and meslin (excl. seed for sowing, and durum wheat)"/>
    <x v="56"/>
    <x v="1"/>
    <x v="1"/>
    <d v="2024-02-01T00:00:00"/>
    <n v="0"/>
    <x v="8"/>
    <x v="7"/>
  </r>
  <r>
    <x v="6"/>
    <s v="10051090"/>
    <s v="Maize seed for sowing (excl. hybrid)"/>
    <x v="12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13"/>
    <x v="1"/>
    <x v="0"/>
    <d v="2024-02-01T00:00:00"/>
    <n v="0"/>
    <x v="8"/>
    <x v="7"/>
  </r>
  <r>
    <x v="5"/>
    <s v="11081200"/>
    <s v="Maize starch"/>
    <x v="89"/>
    <x v="1"/>
    <x v="0"/>
    <d v="2024-02-01T00:00:00"/>
    <n v="0"/>
    <x v="8"/>
    <x v="7"/>
  </r>
  <r>
    <x v="23"/>
    <s v="23064900"/>
    <s v="Oilcake and other solid residues, whether or not ground or in the form of pellets, resulting from the extr..."/>
    <x v="8"/>
    <x v="0"/>
    <x v="0"/>
    <d v="2024-02-01T00:00:00"/>
    <n v="0"/>
    <x v="8"/>
    <x v="7"/>
  </r>
  <r>
    <x v="15"/>
    <s v="10011900"/>
    <s v="Durum wheat (excl. seed for sowing)"/>
    <x v="63"/>
    <x v="1"/>
    <x v="1"/>
    <d v="2024-02-01T00:00:00"/>
    <n v="0"/>
    <x v="8"/>
    <x v="7"/>
  </r>
  <r>
    <x v="0"/>
    <s v="12040090"/>
    <s v="Linseed (excl. for sowing)"/>
    <x v="62"/>
    <x v="1"/>
    <x v="1"/>
    <d v="2024-02-01T00:00:00"/>
    <n v="6"/>
    <x v="8"/>
    <x v="7"/>
  </r>
  <r>
    <x v="26"/>
    <s v="12060091"/>
    <s v="Sunflower seeds, whether or not broken, shelled or in grey an d white striped shell (excl. for sowing)"/>
    <x v="71"/>
    <x v="1"/>
    <x v="0"/>
    <d v="2024-02-01T00:00:00"/>
    <n v="0"/>
    <x v="8"/>
    <x v="7"/>
  </r>
  <r>
    <x v="14"/>
    <s v="11010011"/>
    <s v="Durum wheat flour"/>
    <x v="38"/>
    <x v="1"/>
    <x v="1"/>
    <d v="2024-02-01T00:00:00"/>
    <n v="0"/>
    <x v="8"/>
    <x v="7"/>
  </r>
  <r>
    <x v="3"/>
    <s v="15111090"/>
    <s v="Crude palm oil (excl. for technical or industrial uses)"/>
    <x v="13"/>
    <x v="0"/>
    <x v="0"/>
    <d v="2024-02-01T00:00:00"/>
    <n v="0"/>
    <x v="8"/>
    <x v="7"/>
  </r>
  <r>
    <x v="14"/>
    <s v="11010015"/>
    <s v="Flour of common wheat and spelt"/>
    <x v="43"/>
    <x v="1"/>
    <x v="1"/>
    <d v="2024-02-01T00:00:00"/>
    <n v="0"/>
    <x v="8"/>
    <x v="7"/>
  </r>
  <r>
    <x v="0"/>
    <s v="12040090"/>
    <s v="Linseed (excl. for sowing)"/>
    <x v="37"/>
    <x v="1"/>
    <x v="0"/>
    <d v="2024-02-01T00:00:00"/>
    <n v="24"/>
    <x v="8"/>
    <x v="7"/>
  </r>
  <r>
    <x v="2"/>
    <s v="10049000"/>
    <s v="Oats (excl. seed for sowing)"/>
    <x v="13"/>
    <x v="0"/>
    <x v="1"/>
    <d v="2024-02-01T00:00:00"/>
    <n v="0"/>
    <x v="8"/>
    <x v="7"/>
  </r>
  <r>
    <x v="2"/>
    <s v="10041000"/>
    <s v="Oats seed for sowing"/>
    <x v="5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2"/>
    <x v="1"/>
    <x v="1"/>
    <d v="2024-02-01T00:00:00"/>
    <n v="0"/>
    <x v="8"/>
    <x v="7"/>
  </r>
  <r>
    <x v="14"/>
    <s v="11010015"/>
    <s v="Flour of common wheat and spelt"/>
    <x v="7"/>
    <x v="0"/>
    <x v="1"/>
    <d v="2024-02-01T00:00:00"/>
    <n v="3.19"/>
    <x v="8"/>
    <x v="7"/>
  </r>
  <r>
    <x v="25"/>
    <s v="12019000"/>
    <s v="Soya beans, whether or not broken (excl. seed for sowing)"/>
    <x v="34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12"/>
    <x v="0"/>
    <x v="0"/>
    <d v="2024-02-01T00:00:00"/>
    <n v="0"/>
    <x v="8"/>
    <x v="7"/>
  </r>
  <r>
    <x v="14"/>
    <s v="11010090"/>
    <s v="Meslin flour"/>
    <x v="62"/>
    <x v="1"/>
    <x v="0"/>
    <d v="2024-02-01T00:00:00"/>
    <n v="0"/>
    <x v="8"/>
    <x v="7"/>
  </r>
  <r>
    <x v="14"/>
    <s v="11010090"/>
    <s v="Meslin flour"/>
    <x v="32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8"/>
    <x v="1"/>
    <x v="0"/>
    <d v="2024-02-01T00:00:00"/>
    <n v="0"/>
    <x v="8"/>
    <x v="7"/>
  </r>
  <r>
    <x v="2"/>
    <s v="10041000"/>
    <s v="Oats seed for sowing"/>
    <x v="40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"/>
    <x v="0"/>
    <x v="1"/>
    <d v="2024-02-01T00:00:00"/>
    <n v="1.99"/>
    <x v="8"/>
    <x v="7"/>
  </r>
  <r>
    <x v="15"/>
    <s v="10011100"/>
    <s v="Durum wheat seed for sowing"/>
    <x v="37"/>
    <x v="1"/>
    <x v="1"/>
    <d v="2024-02-01T00:00:00"/>
    <n v="0"/>
    <x v="8"/>
    <x v="7"/>
  </r>
  <r>
    <x v="25"/>
    <s v="12019000"/>
    <s v="Soya beans, whether or not broken (excl. seed for sowing)"/>
    <x v="12"/>
    <x v="0"/>
    <x v="0"/>
    <d v="2024-02-01T00:00:00"/>
    <n v="30"/>
    <x v="8"/>
    <x v="7"/>
  </r>
  <r>
    <x v="3"/>
    <s v="15119099"/>
    <s v="Palm oil and its liquid fractions, whether or not refined, bu t not chemically modified (excl. for industri..."/>
    <x v="6"/>
    <x v="0"/>
    <x v="1"/>
    <d v="2024-02-01T00:00:00"/>
    <n v="494.43"/>
    <x v="8"/>
    <x v="7"/>
  </r>
  <r>
    <x v="9"/>
    <s v="07135000"/>
    <s v="Dried, shelled broad beans &quot;vicia faba var. major&quot; and horse beans &quot;vicia faba var. equina and vicia faba ..."/>
    <x v="20"/>
    <x v="0"/>
    <x v="0"/>
    <d v="2024-02-01T00:00:00"/>
    <n v="922.6"/>
    <x v="8"/>
    <x v="7"/>
  </r>
  <r>
    <x v="19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2"/>
    <x v="1"/>
    <x v="0"/>
    <d v="2024-02-01T00:00:00"/>
    <n v="0"/>
    <x v="8"/>
    <x v="7"/>
  </r>
  <r>
    <x v="6"/>
    <s v="10059000"/>
    <s v="Maize (excl. seed for sowing)"/>
    <x v="28"/>
    <x v="0"/>
    <x v="0"/>
    <d v="2024-02-01T00:00:00"/>
    <n v="42718.59"/>
    <x v="8"/>
    <x v="7"/>
  </r>
  <r>
    <x v="19"/>
    <s v="15131919"/>
    <s v="Solid coconut oil fractions, whether or not refined, but not chemically modified, in immediate packings of..."/>
    <x v="9"/>
    <x v="0"/>
    <x v="0"/>
    <d v="2024-02-01T00:00:00"/>
    <n v="0"/>
    <x v="8"/>
    <x v="7"/>
  </r>
  <r>
    <x v="14"/>
    <s v="11010015"/>
    <s v="Flour of common wheat and spelt"/>
    <x v="21"/>
    <x v="0"/>
    <x v="1"/>
    <d v="2024-02-01T00:00:00"/>
    <n v="0"/>
    <x v="8"/>
    <x v="7"/>
  </r>
  <r>
    <x v="25"/>
    <s v="12019000"/>
    <s v="Soya beans, whether or not broken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0"/>
    <d v="2024-02-01T00:00:00"/>
    <n v="0.56000000000000005"/>
    <x v="8"/>
    <x v="7"/>
  </r>
  <r>
    <x v="16"/>
    <s v="10039000"/>
    <s v="Barley (excl. seed for sowing)"/>
    <x v="104"/>
    <x v="1"/>
    <x v="0"/>
    <d v="2024-02-01T00:00:00"/>
    <n v="0"/>
    <x v="8"/>
    <x v="7"/>
  </r>
  <r>
    <x v="2"/>
    <s v="10049000"/>
    <s v="Oats (excl. seed for sowing)"/>
    <x v="16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"/>
    <x v="0"/>
    <x v="0"/>
    <d v="2024-02-01T00:00:00"/>
    <n v="746.98"/>
    <x v="8"/>
    <x v="7"/>
  </r>
  <r>
    <x v="15"/>
    <s v="10011100"/>
    <s v="Durum wheat seed for sowing"/>
    <x v="110"/>
    <x v="1"/>
    <x v="1"/>
    <d v="2024-02-01T00:00:00"/>
    <n v="0"/>
    <x v="8"/>
    <x v="7"/>
  </r>
  <r>
    <x v="2"/>
    <s v="10041000"/>
    <s v="Oats seed for sowing"/>
    <x v="49"/>
    <x v="1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2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8"/>
    <x v="0"/>
    <x v="0"/>
    <d v="2024-02-01T00:00:00"/>
    <n v="28.87"/>
    <x v="8"/>
    <x v="7"/>
  </r>
  <r>
    <x v="20"/>
    <s v="12051010"/>
    <s v="Low erucic acid rape or colza seeds &quot;yielding a fixed oil whi ch has an erucic acid content of &lt; 2% and yie..."/>
    <x v="6"/>
    <x v="0"/>
    <x v="0"/>
    <d v="2024-02-01T00:00:00"/>
    <n v="0"/>
    <x v="8"/>
    <x v="7"/>
  </r>
  <r>
    <x v="25"/>
    <s v="12019000"/>
    <s v="Soya beans, whether or not broken (excl. seed for sowing)"/>
    <x v="16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3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0"/>
    <d v="2024-02-01T00:00:00"/>
    <n v="0.15"/>
    <x v="8"/>
    <x v="7"/>
  </r>
  <r>
    <x v="19"/>
    <s v="15131999"/>
    <s v="Coconut oil and its liquid fractions, whether or not refined, but not chemically modified, in immediate pa..."/>
    <x v="17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1"/>
    <d v="2024-02-01T00:00:00"/>
    <n v="0"/>
    <x v="8"/>
    <x v="7"/>
  </r>
  <r>
    <x v="2"/>
    <s v="10049000"/>
    <s v="Oats (excl. seed for sowing)"/>
    <x v="1"/>
    <x v="0"/>
    <x v="1"/>
    <d v="2024-02-01T00:00:00"/>
    <n v="2799.79"/>
    <x v="8"/>
    <x v="7"/>
  </r>
  <r>
    <x v="25"/>
    <s v="12019000"/>
    <s v="Soya beans, whether or not broken (excl. seed for sowing)"/>
    <x v="21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3"/>
    <x v="0"/>
    <x v="1"/>
    <d v="2024-02-01T00:00:00"/>
    <n v="0"/>
    <x v="8"/>
    <x v="7"/>
  </r>
  <r>
    <x v="10"/>
    <s v="10019900"/>
    <s v="Wheat and meslin (excl. seed for sowing, and durum wheat)"/>
    <x v="20"/>
    <x v="0"/>
    <x v="0"/>
    <d v="2024-02-01T00:00:00"/>
    <n v="27304.58"/>
    <x v="8"/>
    <x v="7"/>
  </r>
  <r>
    <x v="14"/>
    <s v="11010090"/>
    <s v="Meslin flour"/>
    <x v="2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3"/>
    <x v="1"/>
    <x v="1"/>
    <d v="2024-02-01T00:00:00"/>
    <n v="0"/>
    <x v="8"/>
    <x v="7"/>
  </r>
  <r>
    <x v="10"/>
    <s v="10019120"/>
    <s v="Seed of common wheat or meslin, for sowing"/>
    <x v="30"/>
    <x v="1"/>
    <x v="0"/>
    <d v="2024-02-01T00:00:00"/>
    <n v="0"/>
    <x v="8"/>
    <x v="7"/>
  </r>
  <r>
    <x v="24"/>
    <s v="15121191"/>
    <s v="Crude sunflower-seed oil (excl. for technical or industrial u ses)"/>
    <x v="18"/>
    <x v="0"/>
    <x v="0"/>
    <d v="2024-02-01T00:00:00"/>
    <n v="0"/>
    <x v="8"/>
    <x v="7"/>
  </r>
  <r>
    <x v="25"/>
    <s v="12019000"/>
    <s v="Soya beans, whether or not broken (excl. seed for sowing)"/>
    <x v="1"/>
    <x v="0"/>
    <x v="0"/>
    <d v="2024-02-01T00:00:00"/>
    <n v="6.69"/>
    <x v="8"/>
    <x v="7"/>
  </r>
  <r>
    <x v="19"/>
    <s v="15131999"/>
    <s v="Coconut oil and its liquid fractions, whether or not refined, but not chemically modified, in immediate pa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8"/>
    <x v="1"/>
    <x v="1"/>
    <d v="2024-02-01T00:00:00"/>
    <n v="21.2"/>
    <x v="8"/>
    <x v="7"/>
  </r>
  <r>
    <x v="1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6"/>
    <s v="10059000"/>
    <s v="Maize (excl. seed for sowing)"/>
    <x v="18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"/>
    <s v="10041000"/>
    <s v="Oats seed for sowing"/>
    <x v="64"/>
    <x v="1"/>
    <x v="1"/>
    <d v="2024-02-01T00:00:00"/>
    <n v="0"/>
    <x v="8"/>
    <x v="7"/>
  </r>
  <r>
    <x v="14"/>
    <s v="11010090"/>
    <s v="Meslin flour"/>
    <x v="78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25"/>
    <s v="12019000"/>
    <s v="Soya beans, whether or not broken (excl. seed for sowing)"/>
    <x v="13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"/>
    <x v="0"/>
    <x v="1"/>
    <d v="2024-02-01T00:00:00"/>
    <n v="0"/>
    <x v="8"/>
    <x v="7"/>
  </r>
  <r>
    <x v="10"/>
    <s v="10019190"/>
    <s v="Wheat seed for sowing (excl. durum, common wheat and spelt)"/>
    <x v="0"/>
    <x v="0"/>
    <x v="0"/>
    <d v="2024-02-01T00:00:00"/>
    <n v="0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22"/>
    <s v="07131090"/>
    <s v="Peas, &quot;pisum sativum&quot;, dried and shelled, whether or not skin ned or split (excl. peas for sowing)"/>
    <x v="40"/>
    <x v="1"/>
    <x v="0"/>
    <d v="2024-02-01T00:00:00"/>
    <n v="0"/>
    <x v="8"/>
    <x v="7"/>
  </r>
  <r>
    <x v="6"/>
    <s v="10059000"/>
    <s v="Maize (excl. seed for sowing)"/>
    <x v="6"/>
    <x v="0"/>
    <x v="1"/>
    <d v="2024-02-01T00:00:00"/>
    <n v="10729.35"/>
    <x v="8"/>
    <x v="7"/>
  </r>
  <r>
    <x v="24"/>
    <s v="15121990"/>
    <s v="Sunflower-seed or safflower oil and their fractions, whether or not refined, but not chemically modified (..."/>
    <x v="12"/>
    <x v="0"/>
    <x v="0"/>
    <d v="2024-02-01T00:00:00"/>
    <n v="3819.08"/>
    <x v="8"/>
    <x v="7"/>
  </r>
  <r>
    <x v="5"/>
    <s v="11081200"/>
    <s v="Maize starch"/>
    <x v="2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31"/>
    <x v="1"/>
    <x v="0"/>
    <d v="2024-02-01T00:00:00"/>
    <n v="0"/>
    <x v="8"/>
    <x v="7"/>
  </r>
  <r>
    <x v="5"/>
    <s v="11081200"/>
    <s v="Maize starch"/>
    <x v="153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0"/>
    <x v="1"/>
    <x v="0"/>
    <d v="2024-02-01T00:00:00"/>
    <n v="0"/>
    <x v="8"/>
    <x v="7"/>
  </r>
  <r>
    <x v="16"/>
    <s v="10039000"/>
    <s v="Barley (excl. seed for sowing)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3"/>
    <x v="0"/>
    <x v="0"/>
    <d v="2024-02-01T00:00:00"/>
    <n v="1252.8"/>
    <x v="8"/>
    <x v="7"/>
  </r>
  <r>
    <x v="26"/>
    <s v="12060091"/>
    <s v="Sunflower seeds, whether or not broken, shelled or in grey an d white striped shell (excl. for sowing)"/>
    <x v="40"/>
    <x v="1"/>
    <x v="0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3"/>
    <s v="15111090"/>
    <s v="Crude palm oil (excl. for technical or industrial uses)"/>
    <x v="8"/>
    <x v="0"/>
    <x v="0"/>
    <d v="2024-02-01T00:00:00"/>
    <n v="0"/>
    <x v="8"/>
    <x v="7"/>
  </r>
  <r>
    <x v="14"/>
    <s v="11010015"/>
    <s v="Flour of common wheat and spelt"/>
    <x v="95"/>
    <x v="1"/>
    <x v="1"/>
    <d v="2024-02-01T00:00:00"/>
    <n v="9.4499999999999993"/>
    <x v="8"/>
    <x v="7"/>
  </r>
  <r>
    <x v="5"/>
    <s v="11081100"/>
    <s v="Wheat starch"/>
    <x v="72"/>
    <x v="1"/>
    <x v="0"/>
    <d v="2024-02-01T00:00:00"/>
    <n v="0"/>
    <x v="8"/>
    <x v="7"/>
  </r>
  <r>
    <x v="15"/>
    <s v="10011900"/>
    <s v="Durum wheat (excl. seed for sowing)"/>
    <x v="58"/>
    <x v="1"/>
    <x v="0"/>
    <d v="2024-02-01T00:00:00"/>
    <n v="0"/>
    <x v="8"/>
    <x v="7"/>
  </r>
  <r>
    <x v="5"/>
    <s v="11081200"/>
    <s v="Maize starch"/>
    <x v="4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31"/>
    <x v="1"/>
    <x v="0"/>
    <d v="2024-02-01T00:00:00"/>
    <n v="0.01"/>
    <x v="8"/>
    <x v="7"/>
  </r>
  <r>
    <x v="14"/>
    <s v="11010015"/>
    <s v="Flour of common wheat and spelt"/>
    <x v="38"/>
    <x v="1"/>
    <x v="0"/>
    <d v="2024-02-01T00:00:00"/>
    <n v="0"/>
    <x v="8"/>
    <x v="7"/>
  </r>
  <r>
    <x v="0"/>
    <s v="12040090"/>
    <s v="Linseed (excl. for sowing)"/>
    <x v="33"/>
    <x v="1"/>
    <x v="0"/>
    <d v="2024-02-01T00:00:00"/>
    <n v="0"/>
    <x v="8"/>
    <x v="7"/>
  </r>
  <r>
    <x v="14"/>
    <s v="11010011"/>
    <s v="Durum wheat flour"/>
    <x v="2"/>
    <x v="0"/>
    <x v="0"/>
    <d v="2024-02-01T00:00:00"/>
    <n v="11.34"/>
    <x v="8"/>
    <x v="7"/>
  </r>
  <r>
    <x v="0"/>
    <s v="12040090"/>
    <s v="Linseed (excl. for sowing)"/>
    <x v="30"/>
    <x v="1"/>
    <x v="0"/>
    <d v="2024-02-01T00:00:00"/>
    <n v="160.02000000000001"/>
    <x v="8"/>
    <x v="7"/>
  </r>
  <r>
    <x v="3"/>
    <s v="15111090"/>
    <s v="Crude palm oil (excl. for technical or industrial uses)"/>
    <x v="28"/>
    <x v="0"/>
    <x v="0"/>
    <d v="2024-02-01T00:00:00"/>
    <n v="0"/>
    <x v="8"/>
    <x v="7"/>
  </r>
  <r>
    <x v="5"/>
    <s v="11081200"/>
    <s v="Maize starch"/>
    <x v="30"/>
    <x v="1"/>
    <x v="1"/>
    <d v="2024-02-01T00:00:00"/>
    <n v="0"/>
    <x v="8"/>
    <x v="7"/>
  </r>
  <r>
    <x v="0"/>
    <s v="12040090"/>
    <s v="Linseed (excl. for sowing)"/>
    <x v="31"/>
    <x v="1"/>
    <x v="0"/>
    <d v="2024-02-01T00:00:00"/>
    <n v="1"/>
    <x v="8"/>
    <x v="7"/>
  </r>
  <r>
    <x v="14"/>
    <s v="11010015"/>
    <s v="Flour of common wheat and spelt"/>
    <x v="3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"/>
    <x v="0"/>
    <x v="0"/>
    <d v="2024-02-01T00:00:00"/>
    <n v="81.38"/>
    <x v="8"/>
    <x v="7"/>
  </r>
  <r>
    <x v="24"/>
    <s v="15121990"/>
    <s v="Sunflower-seed or safflower oil and their fractions, whether or not refined, but not chemically modified (..."/>
    <x v="9"/>
    <x v="0"/>
    <x v="0"/>
    <d v="2024-02-01T00:00:00"/>
    <n v="59.54"/>
    <x v="8"/>
    <x v="7"/>
  </r>
  <r>
    <x v="16"/>
    <s v="10039000"/>
    <s v="Barley (excl. seed for sowing)"/>
    <x v="16"/>
    <x v="0"/>
    <x v="0"/>
    <d v="2024-02-01T00:00:00"/>
    <n v="0"/>
    <x v="8"/>
    <x v="7"/>
  </r>
  <r>
    <x v="14"/>
    <s v="11010011"/>
    <s v="Durum wheat flour"/>
    <x v="19"/>
    <x v="0"/>
    <x v="0"/>
    <d v="2024-02-01T00:00:00"/>
    <n v="0"/>
    <x v="8"/>
    <x v="7"/>
  </r>
  <r>
    <x v="15"/>
    <s v="10011900"/>
    <s v="Durum wheat (excl. seed for sowing)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"/>
    <x v="0"/>
    <x v="0"/>
    <d v="2024-02-01T00:00:00"/>
    <n v="0"/>
    <x v="8"/>
    <x v="7"/>
  </r>
  <r>
    <x v="0"/>
    <s v="12040090"/>
    <s v="Linseed (excl. for sowing)"/>
    <x v="11"/>
    <x v="0"/>
    <x v="0"/>
    <d v="2024-02-01T00:00:00"/>
    <n v="0"/>
    <x v="8"/>
    <x v="7"/>
  </r>
  <r>
    <x v="12"/>
    <s v="15071090"/>
    <s v="Crude soya-bean oil, whether or not degummed (excl. for techn ical or industrial uses)"/>
    <x v="1"/>
    <x v="0"/>
    <x v="0"/>
    <d v="2024-02-01T00:00:00"/>
    <n v="3777.94"/>
    <x v="8"/>
    <x v="7"/>
  </r>
  <r>
    <x v="22"/>
    <s v="07131090"/>
    <s v="Peas, &quot;pisum sativum&quot;, dried and shelled, whether or not skin ned or split (excl. peas for sowing)"/>
    <x v="15"/>
    <x v="0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6"/>
    <x v="0"/>
    <x v="0"/>
    <d v="2024-02-01T00:00:00"/>
    <n v="0"/>
    <x v="8"/>
    <x v="7"/>
  </r>
  <r>
    <x v="15"/>
    <s v="10011900"/>
    <s v="Durum wheat (excl. seed for sowing)"/>
    <x v="12"/>
    <x v="0"/>
    <x v="0"/>
    <d v="2024-02-01T00:00:00"/>
    <n v="6.3"/>
    <x v="8"/>
    <x v="7"/>
  </r>
  <r>
    <x v="26"/>
    <s v="12060091"/>
    <s v="Sunflower seeds, whether or not broken, shelled or in grey an d white striped shell (excl. for sowing)"/>
    <x v="13"/>
    <x v="0"/>
    <x v="0"/>
    <d v="2024-02-01T00:00:00"/>
    <n v="0.84"/>
    <x v="8"/>
    <x v="7"/>
  </r>
  <r>
    <x v="23"/>
    <s v="23064100"/>
    <s v="Oilcake and other solid residues, whether or not ground or in the form of pellets, resulting from the extr..."/>
    <x v="6"/>
    <x v="0"/>
    <x v="0"/>
    <d v="2024-02-01T00:00:00"/>
    <n v="3982.55"/>
    <x v="8"/>
    <x v="7"/>
  </r>
  <r>
    <x v="1"/>
    <s v="15141190"/>
    <s v="Low erucic acid rape or colza oil &quot;fixed oil which has an eru cic acid content of &lt; 2%&quot;, crude (excl. for t..."/>
    <x v="16"/>
    <x v="0"/>
    <x v="1"/>
    <d v="2024-02-01T00:00:00"/>
    <n v="0"/>
    <x v="8"/>
    <x v="7"/>
  </r>
  <r>
    <x v="18"/>
    <s v="15122190"/>
    <s v="Crude cotton-seed oil (excl. for technical or industrial uses )"/>
    <x v="9"/>
    <x v="0"/>
    <x v="0"/>
    <d v="2024-02-01T00:00:00"/>
    <n v="3.6"/>
    <x v="8"/>
    <x v="7"/>
  </r>
  <r>
    <x v="5"/>
    <s v="11081200"/>
    <s v="Maize starch"/>
    <x v="104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0"/>
    <d v="2024-02-01T00:00:00"/>
    <n v="0.5"/>
    <x v="8"/>
    <x v="7"/>
  </r>
  <r>
    <x v="14"/>
    <s v="11010011"/>
    <s v="Durum wheat flour"/>
    <x v="30"/>
    <x v="1"/>
    <x v="1"/>
    <d v="2024-02-01T00:00:00"/>
    <n v="7.0000000000000007E-2"/>
    <x v="8"/>
    <x v="7"/>
  </r>
  <r>
    <x v="1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15"/>
    <s v="10011900"/>
    <s v="Durum wheat (excl. seed for sowing)"/>
    <x v="7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28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38"/>
    <x v="1"/>
    <x v="1"/>
    <d v="2024-02-01T00:00:00"/>
    <n v="106"/>
    <x v="8"/>
    <x v="7"/>
  </r>
  <r>
    <x v="24"/>
    <s v="15121199"/>
    <s v="Crude safflower oil (excl. for technical or industrial uses)"/>
    <x v="2"/>
    <x v="0"/>
    <x v="0"/>
    <d v="2024-02-01T00:00:00"/>
    <n v="0"/>
    <x v="8"/>
    <x v="7"/>
  </r>
  <r>
    <x v="6"/>
    <s v="10059000"/>
    <s v="Maize (excl. seed for sowing)"/>
    <x v="13"/>
    <x v="0"/>
    <x v="1"/>
    <d v="2024-02-01T00:00:00"/>
    <n v="0"/>
    <x v="8"/>
    <x v="7"/>
  </r>
  <r>
    <x v="5"/>
    <s v="11081200"/>
    <s v="Maize starch"/>
    <x v="63"/>
    <x v="1"/>
    <x v="1"/>
    <d v="2024-02-01T00:00:00"/>
    <n v="0.62"/>
    <x v="8"/>
    <x v="7"/>
  </r>
  <r>
    <x v="6"/>
    <s v="10051090"/>
    <s v="Maize seed for sowing (excl. hybrid)"/>
    <x v="1"/>
    <x v="0"/>
    <x v="0"/>
    <d v="2024-02-01T00:00:00"/>
    <n v="0.03"/>
    <x v="8"/>
    <x v="7"/>
  </r>
  <r>
    <x v="26"/>
    <s v="12060091"/>
    <s v="Sunflower seeds, whether or not broken, shelled or in grey an d white striped shell (excl. for sowing)"/>
    <x v="32"/>
    <x v="1"/>
    <x v="0"/>
    <d v="2024-02-01T00:00:00"/>
    <n v="1.24"/>
    <x v="8"/>
    <x v="7"/>
  </r>
  <r>
    <x v="3"/>
    <s v="15111090"/>
    <s v="Crude palm oil (excl. for technical or industrial uses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9"/>
    <x v="1"/>
    <x v="0"/>
    <d v="2024-02-01T00:00:00"/>
    <n v="0"/>
    <x v="8"/>
    <x v="7"/>
  </r>
  <r>
    <x v="0"/>
    <s v="12040090"/>
    <s v="Linseed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8"/>
    <x v="0"/>
    <x v="0"/>
    <d v="2024-02-01T00:00:00"/>
    <n v="0"/>
    <x v="8"/>
    <x v="7"/>
  </r>
  <r>
    <x v="14"/>
    <s v="11010015"/>
    <s v="Flour of common wheat and spelt"/>
    <x v="56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3"/>
    <x v="0"/>
    <x v="0"/>
    <d v="2024-02-01T00:00:00"/>
    <n v="0"/>
    <x v="8"/>
    <x v="7"/>
  </r>
  <r>
    <x v="24"/>
    <s v="15121199"/>
    <s v="Crude safflower oil (excl. for technical or industrial uses)"/>
    <x v="18"/>
    <x v="0"/>
    <x v="0"/>
    <d v="2024-02-01T00:00:00"/>
    <n v="0"/>
    <x v="8"/>
    <x v="7"/>
  </r>
  <r>
    <x v="6"/>
    <s v="10051090"/>
    <s v="Maize seed for sowing (excl. hybrid)"/>
    <x v="6"/>
    <x v="0"/>
    <x v="0"/>
    <d v="2024-02-01T00:00:00"/>
    <n v="2034.94"/>
    <x v="8"/>
    <x v="7"/>
  </r>
  <r>
    <x v="23"/>
    <s v="23064900"/>
    <s v="Oilcake and other solid residues, whether or not ground or in the form of pellets, resulting from the extr..."/>
    <x v="6"/>
    <x v="0"/>
    <x v="0"/>
    <d v="2024-02-01T00:00:00"/>
    <n v="93.04"/>
    <x v="8"/>
    <x v="7"/>
  </r>
  <r>
    <x v="24"/>
    <s v="15121199"/>
    <s v="Crude safflower oil (excl. for technical or industrial uses)"/>
    <x v="51"/>
    <x v="1"/>
    <x v="0"/>
    <d v="2024-02-01T00:00:00"/>
    <n v="0"/>
    <x v="8"/>
    <x v="7"/>
  </r>
  <r>
    <x v="14"/>
    <s v="11010011"/>
    <s v="Durum wheat flour"/>
    <x v="43"/>
    <x v="1"/>
    <x v="1"/>
    <d v="2024-02-01T00:00:00"/>
    <n v="2"/>
    <x v="8"/>
    <x v="7"/>
  </r>
  <r>
    <x v="16"/>
    <s v="10039000"/>
    <s v="Barley (excl. seed for sowing)"/>
    <x v="21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27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1"/>
    <x v="0"/>
    <x v="0"/>
    <d v="2024-02-01T00:00:00"/>
    <n v="0"/>
    <x v="8"/>
    <x v="7"/>
  </r>
  <r>
    <x v="3"/>
    <s v="15111090"/>
    <s v="Crude palm oil (excl. for technical or industrial uses)"/>
    <x v="1"/>
    <x v="0"/>
    <x v="0"/>
    <d v="2024-02-01T00:00:00"/>
    <n v="1317.32"/>
    <x v="8"/>
    <x v="7"/>
  </r>
  <r>
    <x v="5"/>
    <s v="11081200"/>
    <s v="Maize starch"/>
    <x v="33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9"/>
    <x v="0"/>
    <x v="0"/>
    <d v="2024-02-01T00:00:00"/>
    <n v="59.4"/>
    <x v="8"/>
    <x v="7"/>
  </r>
  <r>
    <x v="14"/>
    <s v="11010015"/>
    <s v="Flour of common wheat and spelt"/>
    <x v="37"/>
    <x v="1"/>
    <x v="0"/>
    <d v="2024-02-01T00:00:00"/>
    <n v="6"/>
    <x v="8"/>
    <x v="7"/>
  </r>
  <r>
    <x v="0"/>
    <s v="12040090"/>
    <s v="Linseed (excl. for sowing)"/>
    <x v="31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45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9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4"/>
    <x v="1"/>
    <x v="0"/>
    <d v="2024-02-01T00:00:00"/>
    <n v="0"/>
    <x v="8"/>
    <x v="7"/>
  </r>
  <r>
    <x v="0"/>
    <s v="12040090"/>
    <s v="Linseed (excl. for sowing)"/>
    <x v="98"/>
    <x v="1"/>
    <x v="1"/>
    <d v="2024-02-01T00:00:00"/>
    <n v="0"/>
    <x v="8"/>
    <x v="7"/>
  </r>
  <r>
    <x v="5"/>
    <s v="11081100"/>
    <s v="Wheat starch"/>
    <x v="17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0"/>
    <x v="0"/>
    <x v="0"/>
    <d v="2024-02-01T00:00:00"/>
    <n v="0"/>
    <x v="8"/>
    <x v="7"/>
  </r>
  <r>
    <x v="10"/>
    <s v="10019900"/>
    <s v="Wheat and meslin (excl. seed for sowing, and durum wheat)"/>
    <x v="32"/>
    <x v="1"/>
    <x v="0"/>
    <d v="2024-02-01T00:00:00"/>
    <n v="0"/>
    <x v="8"/>
    <x v="7"/>
  </r>
  <r>
    <x v="6"/>
    <s v="10051090"/>
    <s v="Maize seed for sowing (excl. hybrid)"/>
    <x v="20"/>
    <x v="0"/>
    <x v="1"/>
    <d v="2024-02-01T00:00:00"/>
    <n v="7.42"/>
    <x v="8"/>
    <x v="7"/>
  </r>
  <r>
    <x v="26"/>
    <s v="12060091"/>
    <s v="Sunflower seeds, whether or not broken, shelled or in grey an d white striped shell (excl. for sowing)"/>
    <x v="73"/>
    <x v="1"/>
    <x v="0"/>
    <d v="2024-02-01T00:00:00"/>
    <n v="88"/>
    <x v="8"/>
    <x v="7"/>
  </r>
  <r>
    <x v="14"/>
    <s v="11010015"/>
    <s v="Flour of common wheat and spelt"/>
    <x v="38"/>
    <x v="1"/>
    <x v="1"/>
    <d v="2024-02-01T00:00:00"/>
    <n v="0"/>
    <x v="8"/>
    <x v="7"/>
  </r>
  <r>
    <x v="5"/>
    <s v="11081200"/>
    <s v="Maize starch"/>
    <x v="53"/>
    <x v="1"/>
    <x v="0"/>
    <d v="2024-02-01T00:00:00"/>
    <n v="0"/>
    <x v="8"/>
    <x v="7"/>
  </r>
  <r>
    <x v="14"/>
    <s v="11010015"/>
    <s v="Flour of common wheat and spelt"/>
    <x v="145"/>
    <x v="1"/>
    <x v="0"/>
    <d v="2024-02-01T00:00:00"/>
    <n v="14.8"/>
    <x v="8"/>
    <x v="7"/>
  </r>
  <r>
    <x v="0"/>
    <s v="12040090"/>
    <s v="Linseed (excl. for sowing)"/>
    <x v="40"/>
    <x v="1"/>
    <x v="1"/>
    <d v="2024-02-01T00:00:00"/>
    <n v="0"/>
    <x v="8"/>
    <x v="7"/>
  </r>
  <r>
    <x v="5"/>
    <s v="11081200"/>
    <s v="Maize starch"/>
    <x v="6"/>
    <x v="0"/>
    <x v="1"/>
    <d v="2024-02-01T00:00:00"/>
    <n v="6.27"/>
    <x v="8"/>
    <x v="7"/>
  </r>
  <r>
    <x v="0"/>
    <s v="12040090"/>
    <s v="Linseed (excl. for sowing)"/>
    <x v="176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27"/>
    <x v="1"/>
    <x v="0"/>
    <d v="2024-02-01T00:00:00"/>
    <n v="0"/>
    <x v="8"/>
    <x v="7"/>
  </r>
  <r>
    <x v="15"/>
    <s v="10011900"/>
    <s v="Durum wheat (excl. seed for sowing)"/>
    <x v="40"/>
    <x v="1"/>
    <x v="1"/>
    <d v="2024-02-01T00:00:00"/>
    <n v="0"/>
    <x v="8"/>
    <x v="7"/>
  </r>
  <r>
    <x v="26"/>
    <s v="12060091"/>
    <s v="Sunflower seeds, whether or not broken, shelled or in grey an d white striped shell (excl. for sowing)"/>
    <x v="33"/>
    <x v="1"/>
    <x v="0"/>
    <d v="2024-02-01T00:00:00"/>
    <n v="0"/>
    <x v="8"/>
    <x v="7"/>
  </r>
  <r>
    <x v="14"/>
    <s v="11010015"/>
    <s v="Flour of common wheat and spelt"/>
    <x v="47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"/>
    <x v="0"/>
    <x v="0"/>
    <d v="2024-02-01T00:00:00"/>
    <n v="28.2"/>
    <x v="8"/>
    <x v="7"/>
  </r>
  <r>
    <x v="0"/>
    <s v="12040090"/>
    <s v="Linseed (excl. for sowing)"/>
    <x v="32"/>
    <x v="1"/>
    <x v="0"/>
    <d v="2024-02-01T00:00:00"/>
    <n v="1.41"/>
    <x v="8"/>
    <x v="7"/>
  </r>
  <r>
    <x v="11"/>
    <s v="23066000"/>
    <s v="Oilcake and other solid residues, whether or not ground or in the form of pellets, resulting from the extr..."/>
    <x v="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6"/>
    <x v="0"/>
    <x v="0"/>
    <d v="2024-02-01T00:00:00"/>
    <n v="55.53"/>
    <x v="8"/>
    <x v="7"/>
  </r>
  <r>
    <x v="3"/>
    <s v="15111090"/>
    <s v="Crude palm oil (excl. for technical or industrial uses)"/>
    <x v="49"/>
    <x v="1"/>
    <x v="1"/>
    <d v="2024-02-01T00:00:00"/>
    <n v="0"/>
    <x v="8"/>
    <x v="7"/>
  </r>
  <r>
    <x v="3"/>
    <s v="15111090"/>
    <s v="Crude palm oil (excl. for technical or industrial uses)"/>
    <x v="37"/>
    <x v="1"/>
    <x v="1"/>
    <d v="2024-02-01T00:00:00"/>
    <n v="1.49"/>
    <x v="8"/>
    <x v="7"/>
  </r>
  <r>
    <x v="11"/>
    <s v="23066000"/>
    <s v="Oilcake and other solid residues, whether or not ground or in the form of pellets, resulting from the extr..."/>
    <x v="1"/>
    <x v="0"/>
    <x v="0"/>
    <d v="2024-02-01T00:00:00"/>
    <n v="0"/>
    <x v="8"/>
    <x v="7"/>
  </r>
  <r>
    <x v="5"/>
    <s v="11081200"/>
    <s v="Maize starch"/>
    <x v="85"/>
    <x v="1"/>
    <x v="1"/>
    <d v="2024-02-01T00:00:00"/>
    <n v="0"/>
    <x v="8"/>
    <x v="7"/>
  </r>
  <r>
    <x v="10"/>
    <s v="10019900"/>
    <s v="Wheat and meslin (excl. seed for sowing, and durum wheat)"/>
    <x v="37"/>
    <x v="1"/>
    <x v="0"/>
    <d v="2024-02-01T00:00:00"/>
    <n v="0"/>
    <x v="8"/>
    <x v="7"/>
  </r>
  <r>
    <x v="14"/>
    <s v="11010011"/>
    <s v="Durum wheat flour"/>
    <x v="28"/>
    <x v="0"/>
    <x v="0"/>
    <d v="2024-02-01T00:00:00"/>
    <n v="47"/>
    <x v="8"/>
    <x v="7"/>
  </r>
  <r>
    <x v="1"/>
    <s v="15141110"/>
    <s v="Low erucic acid rape or colza oil &quot;fixed oil which has an eru cic acid content of &lt; 2%&quot;, crude, for technic..."/>
    <x v="40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37"/>
    <x v="1"/>
    <x v="0"/>
    <d v="2024-02-01T00:00:00"/>
    <n v="5851.58"/>
    <x v="8"/>
    <x v="7"/>
  </r>
  <r>
    <x v="24"/>
    <s v="15121990"/>
    <s v="Sunflower-seed or safflower oil and their fractions, whether or not refined, but not chemically modified (..."/>
    <x v="1"/>
    <x v="0"/>
    <x v="0"/>
    <d v="2024-02-01T00:00:00"/>
    <n v="26.87"/>
    <x v="8"/>
    <x v="7"/>
  </r>
  <r>
    <x v="20"/>
    <s v="12051090"/>
    <s v="Low erucic rape or colza seeds &quot;yielding a fixed oil which ha s an erucic acid content of &lt; 2% and yielding..."/>
    <x v="10"/>
    <x v="0"/>
    <x v="0"/>
    <d v="2024-02-01T00:00:00"/>
    <n v="0"/>
    <x v="8"/>
    <x v="7"/>
  </r>
  <r>
    <x v="5"/>
    <s v="11081200"/>
    <s v="Maize starch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30"/>
    <x v="1"/>
    <x v="0"/>
    <d v="2024-02-01T00:00:00"/>
    <n v="25"/>
    <x v="8"/>
    <x v="7"/>
  </r>
  <r>
    <x v="0"/>
    <s v="12040090"/>
    <s v="Linseed (excl. for sowing)"/>
    <x v="110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3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3"/>
    <x v="0"/>
    <x v="0"/>
    <d v="2024-02-01T00:00:00"/>
    <n v="863.1"/>
    <x v="8"/>
    <x v="7"/>
  </r>
  <r>
    <x v="14"/>
    <s v="11010015"/>
    <s v="Flour of common wheat and spelt"/>
    <x v="62"/>
    <x v="1"/>
    <x v="1"/>
    <d v="2024-02-01T00:00:00"/>
    <n v="0"/>
    <x v="8"/>
    <x v="7"/>
  </r>
  <r>
    <x v="15"/>
    <s v="10011900"/>
    <s v="Durum wheat (excl. seed for sowing)"/>
    <x v="5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73"/>
    <x v="1"/>
    <x v="0"/>
    <d v="2024-02-01T00:00:00"/>
    <n v="11179.32"/>
    <x v="8"/>
    <x v="7"/>
  </r>
  <r>
    <x v="26"/>
    <s v="12060091"/>
    <s v="Sunflower seeds, whether or not broken, shelled or in grey an d white striped shell (excl. for sowing)"/>
    <x v="79"/>
    <x v="1"/>
    <x v="0"/>
    <d v="2024-02-01T00:00:00"/>
    <n v="0"/>
    <x v="8"/>
    <x v="7"/>
  </r>
  <r>
    <x v="5"/>
    <s v="11081200"/>
    <s v="Maize starch"/>
    <x v="51"/>
    <x v="1"/>
    <x v="0"/>
    <d v="2024-02-01T00:00:00"/>
    <n v="0"/>
    <x v="8"/>
    <x v="7"/>
  </r>
  <r>
    <x v="14"/>
    <s v="11010011"/>
    <s v="Durum wheat flour"/>
    <x v="6"/>
    <x v="0"/>
    <x v="0"/>
    <d v="2024-02-01T00:00:00"/>
    <n v="11.92"/>
    <x v="8"/>
    <x v="7"/>
  </r>
  <r>
    <x v="5"/>
    <s v="11081200"/>
    <s v="Maize starch"/>
    <x v="6"/>
    <x v="0"/>
    <x v="0"/>
    <d v="2024-02-01T00:00:00"/>
    <n v="14.69"/>
    <x v="8"/>
    <x v="7"/>
  </r>
  <r>
    <x v="1"/>
    <s v="15141990"/>
    <s v="Low erucic acid rape or colza oil &quot;fixed oil which has an eru cic acid content of &lt; 2%&quot; and its fractions, ..."/>
    <x v="8"/>
    <x v="0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12"/>
    <x v="0"/>
    <x v="1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12"/>
    <s v="15071090"/>
    <s v="Crude soya-bean oil, whether or not degummed (excl. for techn ical or industrial uses)"/>
    <x v="8"/>
    <x v="0"/>
    <x v="0"/>
    <d v="2024-02-01T00:00:00"/>
    <n v="10.06"/>
    <x v="8"/>
    <x v="7"/>
  </r>
  <r>
    <x v="26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4"/>
    <x v="0"/>
    <x v="1"/>
    <d v="2024-02-01T00:00:00"/>
    <n v="22"/>
    <x v="8"/>
    <x v="7"/>
  </r>
  <r>
    <x v="0"/>
    <s v="12040090"/>
    <s v="Linseed (excl. for sowing)"/>
    <x v="15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85"/>
    <x v="1"/>
    <x v="1"/>
    <d v="2024-02-01T00:00:00"/>
    <n v="0"/>
    <x v="8"/>
    <x v="7"/>
  </r>
  <r>
    <x v="5"/>
    <s v="11081100"/>
    <s v="Wheat starch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"/>
    <x v="0"/>
    <x v="0"/>
    <d v="2024-02-01T00:00:00"/>
    <n v="4741.84"/>
    <x v="8"/>
    <x v="7"/>
  </r>
  <r>
    <x v="14"/>
    <s v="11010011"/>
    <s v="Durum wheat flour"/>
    <x v="73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5"/>
    <x v="0"/>
    <x v="0"/>
    <d v="2024-02-01T00:00:00"/>
    <n v="0"/>
    <x v="8"/>
    <x v="7"/>
  </r>
  <r>
    <x v="15"/>
    <s v="10011900"/>
    <s v="Durum wheat (excl. seed for sowing)"/>
    <x v="12"/>
    <x v="0"/>
    <x v="1"/>
    <d v="2024-02-01T00:00:00"/>
    <n v="0"/>
    <x v="8"/>
    <x v="7"/>
  </r>
  <r>
    <x v="14"/>
    <s v="11010015"/>
    <s v="Flour of common wheat and spelt"/>
    <x v="45"/>
    <x v="1"/>
    <x v="0"/>
    <d v="2024-02-01T00:00:00"/>
    <n v="1.8"/>
    <x v="8"/>
    <x v="7"/>
  </r>
  <r>
    <x v="13"/>
    <s v="11071099"/>
    <s v="Malt (excl. roasted, wheat and flour)"/>
    <x v="5"/>
    <x v="0"/>
    <x v="1"/>
    <d v="2024-02-01T00:00:00"/>
    <n v="1.67"/>
    <x v="8"/>
    <x v="7"/>
  </r>
  <r>
    <x v="13"/>
    <s v="11071099"/>
    <s v="Malt (excl. roasted, wheat and flour)"/>
    <x v="17"/>
    <x v="0"/>
    <x v="1"/>
    <d v="2024-02-01T00:00:00"/>
    <n v="0"/>
    <x v="8"/>
    <x v="7"/>
  </r>
  <r>
    <x v="10"/>
    <s v="10019900"/>
    <s v="Wheat and meslin (excl. seed for sowing, and durum wheat)"/>
    <x v="48"/>
    <x v="1"/>
    <x v="1"/>
    <d v="2024-02-01T00:00:00"/>
    <n v="0"/>
    <x v="8"/>
    <x v="7"/>
  </r>
  <r>
    <x v="14"/>
    <s v="11010015"/>
    <s v="Flour of common wheat and spelt"/>
    <x v="11"/>
    <x v="0"/>
    <x v="0"/>
    <d v="2024-02-01T00:00:00"/>
    <n v="181.37"/>
    <x v="8"/>
    <x v="7"/>
  </r>
  <r>
    <x v="9"/>
    <s v="07135000"/>
    <s v="Dried, shelled broad beans &quot;vicia faba var. major&quot; and horse beans &quot;vicia faba var. equina and vicia faba ..."/>
    <x v="40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0"/>
    <x v="1"/>
    <x v="0"/>
    <d v="2024-02-01T00:00:00"/>
    <n v="0"/>
    <x v="8"/>
    <x v="7"/>
  </r>
  <r>
    <x v="5"/>
    <s v="11081300"/>
    <s v="Potato starch"/>
    <x v="6"/>
    <x v="0"/>
    <x v="1"/>
    <d v="2024-02-01T00:00:00"/>
    <n v="140.38999999999999"/>
    <x v="8"/>
    <x v="7"/>
  </r>
  <r>
    <x v="1"/>
    <s v="15141190"/>
    <s v="Low erucic acid rape or colza oil &quot;fixed oil which has an eru cic acid content of &lt; 2%&quot;, crude (excl. for t..."/>
    <x v="13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91"/>
    <x v="1"/>
    <x v="0"/>
    <d v="2024-02-01T00:00:00"/>
    <n v="0"/>
    <x v="8"/>
    <x v="7"/>
  </r>
  <r>
    <x v="13"/>
    <s v="11071099"/>
    <s v="Malt (excl. roasted, wheat and flour)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9"/>
    <x v="1"/>
    <x v="0"/>
    <d v="2024-02-01T00:00:00"/>
    <n v="6.27"/>
    <x v="8"/>
    <x v="7"/>
  </r>
  <r>
    <x v="28"/>
    <s v="23062000"/>
    <s v="Oilcake and other solid residues, whether or not ground or in the form of pellets, resulting from the extr..."/>
    <x v="13"/>
    <x v="0"/>
    <x v="0"/>
    <d v="2024-02-01T00:00:00"/>
    <n v="6"/>
    <x v="8"/>
    <x v="7"/>
  </r>
  <r>
    <x v="13"/>
    <s v="11071099"/>
    <s v="Malt (excl. roasted, wheat and flour)"/>
    <x v="15"/>
    <x v="0"/>
    <x v="1"/>
    <d v="2024-02-01T00:00:00"/>
    <n v="194.4"/>
    <x v="8"/>
    <x v="7"/>
  </r>
  <r>
    <x v="7"/>
    <s v="15131191"/>
    <s v="Crude coconut oil, in immediate packings of &lt;= 1 kg (excl. fo r technical or industrial uses)"/>
    <x v="3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4"/>
    <s v="11010011"/>
    <s v="Durum wheat flour"/>
    <x v="99"/>
    <x v="1"/>
    <x v="0"/>
    <d v="2024-02-01T00:00:00"/>
    <n v="0"/>
    <x v="8"/>
    <x v="7"/>
  </r>
  <r>
    <x v="12"/>
    <s v="15071090"/>
    <s v="Crude soya-bean oil, whether or not degummed (excl. for techn ical or industrial uses)"/>
    <x v="9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6"/>
    <x v="0"/>
    <x v="1"/>
    <d v="2024-02-01T00:00:00"/>
    <n v="0.84"/>
    <x v="8"/>
    <x v="7"/>
  </r>
  <r>
    <x v="5"/>
    <s v="11081300"/>
    <s v="Potato starch"/>
    <x v="13"/>
    <x v="0"/>
    <x v="0"/>
    <d v="2024-02-01T00:00:00"/>
    <n v="288.26"/>
    <x v="8"/>
    <x v="7"/>
  </r>
  <r>
    <x v="5"/>
    <s v="11081200"/>
    <s v="Maize starch"/>
    <x v="56"/>
    <x v="1"/>
    <x v="0"/>
    <d v="2024-02-01T00:00:00"/>
    <n v="0.5"/>
    <x v="8"/>
    <x v="7"/>
  </r>
  <r>
    <x v="19"/>
    <s v="15131199"/>
    <s v="Crude coconut oil, in immediate packings of &gt; 1 kg or put up otherwise (excl. for technical or industrial ..."/>
    <x v="13"/>
    <x v="0"/>
    <x v="0"/>
    <d v="2024-02-01T00:00:00"/>
    <n v="1.84"/>
    <x v="8"/>
    <x v="7"/>
  </r>
  <r>
    <x v="21"/>
    <s v="10029000"/>
    <s v="Rye (excl. seed for sowing)"/>
    <x v="6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3"/>
    <x v="0"/>
    <x v="1"/>
    <d v="2024-02-01T00:00:00"/>
    <n v="0.28999999999999998"/>
    <x v="8"/>
    <x v="7"/>
  </r>
  <r>
    <x v="27"/>
    <s v="23063000"/>
    <s v="Oilcake and other solid residues, whether or not ground or in the form of pellets, resulting from the extr..."/>
    <x v="28"/>
    <x v="0"/>
    <x v="0"/>
    <d v="2024-02-01T00:00:00"/>
    <n v="0"/>
    <x v="8"/>
    <x v="7"/>
  </r>
  <r>
    <x v="6"/>
    <s v="10051018"/>
    <s v="Hybrid maize seed for sowing (excl. three-cross and simple hy brid seed)"/>
    <x v="27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0"/>
    <d v="2024-02-01T00:00:00"/>
    <n v="12639.86"/>
    <x v="8"/>
    <x v="7"/>
  </r>
  <r>
    <x v="6"/>
    <s v="10051018"/>
    <s v="Hybrid maize seed for sowing (excl. three-cross and simple hy brid seed)"/>
    <x v="92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5"/>
    <x v="0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"/>
    <x v="0"/>
    <x v="1"/>
    <d v="2024-02-01T00:00:00"/>
    <n v="0.74"/>
    <x v="8"/>
    <x v="7"/>
  </r>
  <r>
    <x v="9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5"/>
    <s v="11081300"/>
    <s v="Potato starch"/>
    <x v="13"/>
    <x v="0"/>
    <x v="1"/>
    <d v="2024-02-01T00:00:00"/>
    <n v="0"/>
    <x v="8"/>
    <x v="7"/>
  </r>
  <r>
    <x v="12"/>
    <s v="15071090"/>
    <s v="Crude soya-bean oil, whether or not degummed (excl. for techn ical or industrial uses)"/>
    <x v="15"/>
    <x v="0"/>
    <x v="0"/>
    <d v="2024-02-01T00:00:00"/>
    <n v="212.2"/>
    <x v="8"/>
    <x v="7"/>
  </r>
  <r>
    <x v="26"/>
    <s v="12060099"/>
    <s v="Sunflower seeds, whether or not broken (excl. for sowing, she lled and in grey and white striped shell)"/>
    <x v="27"/>
    <x v="1"/>
    <x v="0"/>
    <d v="2024-02-01T00:00:00"/>
    <n v="0"/>
    <x v="8"/>
    <x v="7"/>
  </r>
  <r>
    <x v="14"/>
    <s v="11010015"/>
    <s v="Flour of common wheat and spelt"/>
    <x v="62"/>
    <x v="1"/>
    <x v="0"/>
    <d v="2024-02-01T00:00:00"/>
    <n v="0.76"/>
    <x v="8"/>
    <x v="7"/>
  </r>
  <r>
    <x v="22"/>
    <s v="07131090"/>
    <s v="Peas, &quot;pisum sativum&quot;, dried and shelled, whether or not skin ned or split (excl. peas for sowing)"/>
    <x v="1"/>
    <x v="0"/>
    <x v="1"/>
    <d v="2024-02-01T00:00:00"/>
    <n v="119.15"/>
    <x v="8"/>
    <x v="7"/>
  </r>
  <r>
    <x v="14"/>
    <s v="11010015"/>
    <s v="Flour of common wheat and spelt"/>
    <x v="26"/>
    <x v="1"/>
    <x v="0"/>
    <d v="2024-02-01T00:00:00"/>
    <n v="1.86"/>
    <x v="8"/>
    <x v="7"/>
  </r>
  <r>
    <x v="22"/>
    <s v="07131090"/>
    <s v="Peas, &quot;pisum sativum&quot;, dried and shelled, whether or not skin ned or split (excl. peas for sowing)"/>
    <x v="13"/>
    <x v="0"/>
    <x v="1"/>
    <d v="2024-02-01T00:00:00"/>
    <n v="420"/>
    <x v="8"/>
    <x v="7"/>
  </r>
  <r>
    <x v="6"/>
    <s v="10059000"/>
    <s v="Maize (excl. seed for sowing)"/>
    <x v="32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1"/>
    <d v="2024-02-01T00:00:00"/>
    <n v="0"/>
    <x v="8"/>
    <x v="7"/>
  </r>
  <r>
    <x v="6"/>
    <s v="10059000"/>
    <s v="Maize (excl. seed for sowing)"/>
    <x v="0"/>
    <x v="0"/>
    <x v="1"/>
    <d v="2024-02-01T00:00:00"/>
    <n v="0"/>
    <x v="8"/>
    <x v="7"/>
  </r>
  <r>
    <x v="0"/>
    <s v="12040090"/>
    <s v="Linseed (excl. for sowing)"/>
    <x v="20"/>
    <x v="0"/>
    <x v="1"/>
    <d v="2024-02-01T00:00:00"/>
    <n v="0"/>
    <x v="8"/>
    <x v="7"/>
  </r>
  <r>
    <x v="0"/>
    <s v="12040090"/>
    <s v="Linseed (excl. for sowing)"/>
    <x v="13"/>
    <x v="0"/>
    <x v="1"/>
    <d v="2024-02-01T00:00:00"/>
    <n v="0"/>
    <x v="8"/>
    <x v="7"/>
  </r>
  <r>
    <x v="16"/>
    <s v="10039000"/>
    <s v="Barley (excl. seed for sowing)"/>
    <x v="66"/>
    <x v="1"/>
    <x v="1"/>
    <d v="2024-02-01T00:00:00"/>
    <n v="717.86"/>
    <x v="8"/>
    <x v="7"/>
  </r>
  <r>
    <x v="13"/>
    <s v="11071099"/>
    <s v="Malt (excl. roasted, wheat and flour)"/>
    <x v="12"/>
    <x v="0"/>
    <x v="0"/>
    <d v="2024-02-01T00:00:00"/>
    <n v="0"/>
    <x v="8"/>
    <x v="7"/>
  </r>
  <r>
    <x v="13"/>
    <s v="11071099"/>
    <s v="Malt (excl. roasted, wheat and flour)"/>
    <x v="8"/>
    <x v="0"/>
    <x v="1"/>
    <d v="2024-02-01T00:00:00"/>
    <n v="107.73"/>
    <x v="8"/>
    <x v="7"/>
  </r>
  <r>
    <x v="27"/>
    <s v="23063000"/>
    <s v="Oilcake and other solid residues, whether or not ground or in the form of pellets, resulting from the extr..."/>
    <x v="20"/>
    <x v="0"/>
    <x v="0"/>
    <d v="2024-02-01T00:00:00"/>
    <n v="0"/>
    <x v="8"/>
    <x v="7"/>
  </r>
  <r>
    <x v="5"/>
    <s v="11081100"/>
    <s v="Wheat starch"/>
    <x v="43"/>
    <x v="1"/>
    <x v="1"/>
    <d v="2024-02-01T00:00:00"/>
    <n v="0"/>
    <x v="8"/>
    <x v="7"/>
  </r>
  <r>
    <x v="0"/>
    <s v="12040090"/>
    <s v="Linseed (excl. for sowing)"/>
    <x v="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35"/>
    <x v="1"/>
    <x v="0"/>
    <d v="2024-02-01T00:00:00"/>
    <n v="0"/>
    <x v="8"/>
    <x v="7"/>
  </r>
  <r>
    <x v="6"/>
    <s v="10051018"/>
    <s v="Hybrid maize seed for sowing (excl. three-cross and simple hy brid seed)"/>
    <x v="6"/>
    <x v="0"/>
    <x v="1"/>
    <d v="2024-02-01T00:00:00"/>
    <n v="2.04"/>
    <x v="8"/>
    <x v="7"/>
  </r>
  <r>
    <x v="5"/>
    <s v="11081300"/>
    <s v="Potato starch"/>
    <x v="20"/>
    <x v="0"/>
    <x v="1"/>
    <d v="2024-02-01T00:00:00"/>
    <n v="24"/>
    <x v="8"/>
    <x v="7"/>
  </r>
  <r>
    <x v="27"/>
    <s v="23063000"/>
    <s v="Oilcake and other solid residues, whether or not ground or in the form of pellets, resulting from the extr..."/>
    <x v="17"/>
    <x v="0"/>
    <x v="0"/>
    <d v="2024-02-01T00:00:00"/>
    <n v="0"/>
    <x v="8"/>
    <x v="7"/>
  </r>
  <r>
    <x v="14"/>
    <s v="11010011"/>
    <s v="Durum wheat flour"/>
    <x v="7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9"/>
    <x v="1"/>
    <x v="0"/>
    <d v="2024-02-01T00:00:00"/>
    <n v="0.01"/>
    <x v="8"/>
    <x v="7"/>
  </r>
  <r>
    <x v="23"/>
    <s v="23064100"/>
    <s v="Oilcake and other solid residues, whether or not ground or in the form of pellets, resulting from the extr..."/>
    <x v="62"/>
    <x v="1"/>
    <x v="0"/>
    <d v="2024-02-01T00:00:00"/>
    <n v="0"/>
    <x v="8"/>
    <x v="7"/>
  </r>
  <r>
    <x v="6"/>
    <s v="10059000"/>
    <s v="Maize (excl. seed for sowing)"/>
    <x v="26"/>
    <x v="1"/>
    <x v="0"/>
    <d v="2024-02-01T00:00:00"/>
    <n v="0"/>
    <x v="8"/>
    <x v="7"/>
  </r>
  <r>
    <x v="13"/>
    <s v="11071099"/>
    <s v="Malt (excl. roasted, wheat and flour)"/>
    <x v="6"/>
    <x v="0"/>
    <x v="0"/>
    <d v="2024-02-01T00:00:00"/>
    <n v="1234.7"/>
    <x v="8"/>
    <x v="7"/>
  </r>
  <r>
    <x v="14"/>
    <s v="11010015"/>
    <s v="Flour of common wheat and spelt"/>
    <x v="5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8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1"/>
    <x v="1"/>
    <x v="1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7"/>
    <s v="15131191"/>
    <s v="Crude coconut oil, in immediate packings of &lt;= 1 kg (excl. fo r technical or industrial uses)"/>
    <x v="3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8"/>
    <x v="0"/>
    <x v="0"/>
    <d v="2024-02-01T00:00:00"/>
    <n v="1897.13"/>
    <x v="8"/>
    <x v="7"/>
  </r>
  <r>
    <x v="13"/>
    <s v="11071099"/>
    <s v="Malt (excl. roasted, wheat and flour)"/>
    <x v="9"/>
    <x v="0"/>
    <x v="1"/>
    <d v="2024-02-01T00:00:00"/>
    <n v="44.6"/>
    <x v="8"/>
    <x v="7"/>
  </r>
  <r>
    <x v="27"/>
    <s v="23063000"/>
    <s v="Oilcake and other solid residues, whether or not ground or in the form of pellets, resulting from the extr..."/>
    <x v="13"/>
    <x v="0"/>
    <x v="0"/>
    <d v="2024-02-01T00:00:00"/>
    <n v="90.6"/>
    <x v="8"/>
    <x v="7"/>
  </r>
  <r>
    <x v="10"/>
    <s v="10019900"/>
    <s v="Wheat and meslin (excl. seed for sowing, and durum wheat)"/>
    <x v="2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1"/>
    <x v="1"/>
    <x v="0"/>
    <d v="2024-02-01T00:00:00"/>
    <n v="0.96"/>
    <x v="8"/>
    <x v="7"/>
  </r>
  <r>
    <x v="7"/>
    <s v="15131191"/>
    <s v="Crude coconut oil, in immediate packings of &lt;= 1 kg (excl. fo r technical or industrial uses)"/>
    <x v="45"/>
    <x v="1"/>
    <x v="0"/>
    <d v="2024-02-01T00:00:00"/>
    <n v="1.62"/>
    <x v="8"/>
    <x v="7"/>
  </r>
  <r>
    <x v="22"/>
    <s v="07131090"/>
    <s v="Peas, &quot;pisum sativum&quot;, dried and shelled, whether or not skin ned or split (excl. peas for sowing)"/>
    <x v="12"/>
    <x v="0"/>
    <x v="1"/>
    <d v="2024-02-01T00:00:00"/>
    <n v="0"/>
    <x v="8"/>
    <x v="7"/>
  </r>
  <r>
    <x v="19"/>
    <s v="15131199"/>
    <s v="Crude coconut oil, in immediate packings of &gt; 1 kg or put up otherwise (excl. for technical or industrial ..."/>
    <x v="27"/>
    <x v="1"/>
    <x v="0"/>
    <d v="2024-02-01T00:00:00"/>
    <n v="0.17"/>
    <x v="8"/>
    <x v="7"/>
  </r>
  <r>
    <x v="5"/>
    <s v="11081300"/>
    <s v="Potato starch"/>
    <x v="3"/>
    <x v="0"/>
    <x v="1"/>
    <d v="2024-02-01T00:00:00"/>
    <n v="0"/>
    <x v="8"/>
    <x v="7"/>
  </r>
  <r>
    <x v="6"/>
    <s v="10051018"/>
    <s v="Hybrid maize seed for sowing (excl. three-cross and simple hy brid seed)"/>
    <x v="12"/>
    <x v="0"/>
    <x v="0"/>
    <d v="2024-02-01T00:00:00"/>
    <n v="12.2"/>
    <x v="8"/>
    <x v="7"/>
  </r>
  <r>
    <x v="0"/>
    <s v="12040090"/>
    <s v="Linseed (excl. for sowing)"/>
    <x v="6"/>
    <x v="0"/>
    <x v="1"/>
    <d v="2024-02-01T00:00:00"/>
    <n v="23.04"/>
    <x v="8"/>
    <x v="7"/>
  </r>
  <r>
    <x v="9"/>
    <s v="07135000"/>
    <s v="Dried, shelled broad beans &quot;vicia faba var. major&quot; and horse beans &quot;vicia faba var. equina and vicia faba ..."/>
    <x v="101"/>
    <x v="1"/>
    <x v="0"/>
    <d v="2024-02-01T00:00:00"/>
    <n v="1.92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6"/>
    <s v="10059000"/>
    <s v="Maize (excl. seed for sowing)"/>
    <x v="60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4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5"/>
    <x v="0"/>
    <x v="1"/>
    <d v="2024-02-01T00:00:00"/>
    <n v="0"/>
    <x v="8"/>
    <x v="7"/>
  </r>
  <r>
    <x v="12"/>
    <s v="15071090"/>
    <s v="Crude soya-bean oil, whether or not degummed (excl. for techn ical or industrial uses)"/>
    <x v="28"/>
    <x v="0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14"/>
    <s v="11010015"/>
    <s v="Flour of common wheat and spelt"/>
    <x v="60"/>
    <x v="1"/>
    <x v="0"/>
    <d v="2024-02-01T00:00:00"/>
    <n v="0"/>
    <x v="8"/>
    <x v="7"/>
  </r>
  <r>
    <x v="13"/>
    <s v="11071099"/>
    <s v="Malt (excl. roasted, wheat and flour)"/>
    <x v="3"/>
    <x v="0"/>
    <x v="1"/>
    <d v="2024-02-01T00:00:00"/>
    <n v="0"/>
    <x v="8"/>
    <x v="7"/>
  </r>
  <r>
    <x v="13"/>
    <s v="11071099"/>
    <s v="Malt (excl. roasted, wheat and flour)"/>
    <x v="16"/>
    <x v="0"/>
    <x v="1"/>
    <d v="2024-02-01T00:00:00"/>
    <n v="82.63"/>
    <x v="8"/>
    <x v="7"/>
  </r>
  <r>
    <x v="16"/>
    <s v="10039000"/>
    <s v="Barley (excl. seed for sowing)"/>
    <x v="0"/>
    <x v="0"/>
    <x v="1"/>
    <d v="2024-02-01T00:00:00"/>
    <n v="0"/>
    <x v="8"/>
    <x v="7"/>
  </r>
  <r>
    <x v="5"/>
    <s v="11081300"/>
    <s v="Potato starch"/>
    <x v="28"/>
    <x v="0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5"/>
    <x v="0"/>
    <x v="1"/>
    <d v="2024-02-01T00:00:00"/>
    <n v="0.08"/>
    <x v="8"/>
    <x v="7"/>
  </r>
  <r>
    <x v="1"/>
    <s v="15141110"/>
    <s v="Low erucic acid rape or colza oil &quot;fixed oil which has an eru cic acid content of &lt; 2%&quot;, crude, for technic..."/>
    <x v="17"/>
    <x v="0"/>
    <x v="1"/>
    <d v="2024-02-01T00:00:00"/>
    <n v="1.98"/>
    <x v="8"/>
    <x v="7"/>
  </r>
  <r>
    <x v="5"/>
    <s v="11081300"/>
    <s v="Potato starch"/>
    <x v="14"/>
    <x v="0"/>
    <x v="1"/>
    <d v="2024-02-01T00:00:00"/>
    <n v="0"/>
    <x v="8"/>
    <x v="7"/>
  </r>
  <r>
    <x v="14"/>
    <s v="11010015"/>
    <s v="Flour of common wheat and spelt"/>
    <x v="75"/>
    <x v="1"/>
    <x v="0"/>
    <d v="2024-02-01T00:00:00"/>
    <n v="2"/>
    <x v="8"/>
    <x v="7"/>
  </r>
  <r>
    <x v="14"/>
    <s v="11010015"/>
    <s v="Flour of common wheat and spelt"/>
    <x v="18"/>
    <x v="0"/>
    <x v="0"/>
    <d v="2024-02-01T00:00:00"/>
    <n v="37.67"/>
    <x v="8"/>
    <x v="7"/>
  </r>
  <r>
    <x v="10"/>
    <s v="10019900"/>
    <s v="Wheat and meslin (excl. seed for sowing, and durum wheat)"/>
    <x v="70"/>
    <x v="1"/>
    <x v="0"/>
    <d v="2024-02-01T00:00:00"/>
    <n v="0"/>
    <x v="8"/>
    <x v="7"/>
  </r>
  <r>
    <x v="14"/>
    <s v="11010011"/>
    <s v="Durum wheat flour"/>
    <x v="94"/>
    <x v="1"/>
    <x v="0"/>
    <d v="2024-02-01T00:00:00"/>
    <n v="0"/>
    <x v="8"/>
    <x v="7"/>
  </r>
  <r>
    <x v="13"/>
    <s v="11071099"/>
    <s v="Malt (excl. roasted, wheat and flour)"/>
    <x v="21"/>
    <x v="0"/>
    <x v="1"/>
    <d v="2024-02-01T00:00:00"/>
    <n v="2.4"/>
    <x v="8"/>
    <x v="7"/>
  </r>
  <r>
    <x v="14"/>
    <s v="11010011"/>
    <s v="Durum wheat flour"/>
    <x v="30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6"/>
    <x v="0"/>
    <x v="0"/>
    <d v="2024-02-01T00:00:00"/>
    <n v="13.5"/>
    <x v="8"/>
    <x v="7"/>
  </r>
  <r>
    <x v="10"/>
    <s v="10019900"/>
    <s v="Wheat and meslin (excl. seed for sowing, and durum wheat)"/>
    <x v="2"/>
    <x v="0"/>
    <x v="0"/>
    <d v="2024-02-01T00:00:00"/>
    <n v="0"/>
    <x v="8"/>
    <x v="7"/>
  </r>
  <r>
    <x v="14"/>
    <s v="11010011"/>
    <s v="Durum wheat flour"/>
    <x v="53"/>
    <x v="1"/>
    <x v="0"/>
    <d v="2024-02-01T00:00:00"/>
    <n v="0"/>
    <x v="8"/>
    <x v="7"/>
  </r>
  <r>
    <x v="6"/>
    <s v="10059000"/>
    <s v="Maize (excl. seed for sowing)"/>
    <x v="63"/>
    <x v="1"/>
    <x v="0"/>
    <d v="2024-02-01T00:00:00"/>
    <n v="0"/>
    <x v="8"/>
    <x v="7"/>
  </r>
  <r>
    <x v="5"/>
    <s v="11081200"/>
    <s v="Maize starch"/>
    <x v="6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63"/>
    <x v="1"/>
    <x v="0"/>
    <d v="2024-02-01T00:00:00"/>
    <n v="0"/>
    <x v="8"/>
    <x v="7"/>
  </r>
  <r>
    <x v="14"/>
    <s v="11010011"/>
    <s v="Durum wheat flour"/>
    <x v="75"/>
    <x v="1"/>
    <x v="1"/>
    <d v="2024-02-01T00:00:00"/>
    <n v="0"/>
    <x v="8"/>
    <x v="7"/>
  </r>
  <r>
    <x v="5"/>
    <s v="11081300"/>
    <s v="Potato starch"/>
    <x v="1"/>
    <x v="0"/>
    <x v="0"/>
    <d v="2024-02-01T00:00:00"/>
    <n v="1656.53"/>
    <x v="8"/>
    <x v="7"/>
  </r>
  <r>
    <x v="0"/>
    <s v="12040090"/>
    <s v="Linseed (excl. for sowing)"/>
    <x v="6"/>
    <x v="0"/>
    <x v="0"/>
    <d v="2024-02-01T00:00:00"/>
    <n v="0.1"/>
    <x v="8"/>
    <x v="7"/>
  </r>
  <r>
    <x v="14"/>
    <s v="11010015"/>
    <s v="Flour of common wheat and spelt"/>
    <x v="147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70"/>
    <x v="1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8"/>
    <x v="0"/>
    <x v="0"/>
    <d v="2024-02-01T00:00:00"/>
    <n v="5147.97"/>
    <x v="8"/>
    <x v="7"/>
  </r>
  <r>
    <x v="13"/>
    <s v="11071099"/>
    <s v="Malt (excl. roasted, wheat and flour)"/>
    <x v="21"/>
    <x v="0"/>
    <x v="0"/>
    <d v="2024-02-01T00:00:00"/>
    <n v="0.5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51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0"/>
    <d v="2024-02-01T00:00:00"/>
    <n v="411.3"/>
    <x v="8"/>
    <x v="7"/>
  </r>
  <r>
    <x v="14"/>
    <s v="11010015"/>
    <s v="Flour of common wheat and spelt"/>
    <x v="40"/>
    <x v="1"/>
    <x v="0"/>
    <d v="2024-02-01T00:00:00"/>
    <n v="16.25"/>
    <x v="8"/>
    <x v="7"/>
  </r>
  <r>
    <x v="6"/>
    <s v="10059000"/>
    <s v="Maize (excl. seed for sowing)"/>
    <x v="16"/>
    <x v="0"/>
    <x v="1"/>
    <d v="2024-02-01T00:00:00"/>
    <n v="0"/>
    <x v="8"/>
    <x v="7"/>
  </r>
  <r>
    <x v="13"/>
    <s v="11071099"/>
    <s v="Malt (excl. roasted, wheat and flour)"/>
    <x v="11"/>
    <x v="0"/>
    <x v="1"/>
    <d v="2024-02-01T00:00:00"/>
    <n v="0"/>
    <x v="8"/>
    <x v="7"/>
  </r>
  <r>
    <x v="6"/>
    <s v="10051018"/>
    <s v="Hybrid maize seed for sowing (excl. three-cross and simple hy brid seed)"/>
    <x v="13"/>
    <x v="0"/>
    <x v="0"/>
    <d v="2024-02-01T00:00:00"/>
    <n v="0"/>
    <x v="8"/>
    <x v="7"/>
  </r>
  <r>
    <x v="26"/>
    <s v="12060091"/>
    <s v="Sunflower seeds, whether or not broken, shelled or in grey an d white striped shell (excl. for sowing)"/>
    <x v="16"/>
    <x v="0"/>
    <x v="1"/>
    <d v="2024-02-01T00:00:00"/>
    <n v="0"/>
    <x v="8"/>
    <x v="7"/>
  </r>
  <r>
    <x v="14"/>
    <s v="11010011"/>
    <s v="Durum wheat flour"/>
    <x v="51"/>
    <x v="1"/>
    <x v="0"/>
    <d v="2024-02-01T00:00:00"/>
    <n v="0"/>
    <x v="8"/>
    <x v="7"/>
  </r>
  <r>
    <x v="13"/>
    <s v="11071099"/>
    <s v="Malt (excl. roasted, wheat and flour)"/>
    <x v="20"/>
    <x v="0"/>
    <x v="0"/>
    <d v="2024-02-01T00:00:00"/>
    <n v="0"/>
    <x v="8"/>
    <x v="7"/>
  </r>
  <r>
    <x v="13"/>
    <s v="11071099"/>
    <s v="Malt (excl. roasted, wheat and flour)"/>
    <x v="1"/>
    <x v="0"/>
    <x v="1"/>
    <d v="2024-02-01T00:00:00"/>
    <n v="36.229999999999997"/>
    <x v="8"/>
    <x v="7"/>
  </r>
  <r>
    <x v="12"/>
    <s v="15071090"/>
    <s v="Crude soya-bean oil, whether or not degummed (excl. for techn ical or industrial uses)"/>
    <x v="25"/>
    <x v="0"/>
    <x v="0"/>
    <d v="2024-02-01T00:00:00"/>
    <n v="26.69"/>
    <x v="8"/>
    <x v="7"/>
  </r>
  <r>
    <x v="27"/>
    <s v="23063000"/>
    <s v="Oilcake and other solid residues, whether or not ground or in the form of pellets, resulting from the extr..."/>
    <x v="19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4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0"/>
    <x v="0"/>
    <x v="0"/>
    <d v="2024-02-01T00:00:00"/>
    <n v="0"/>
    <x v="8"/>
    <x v="7"/>
  </r>
  <r>
    <x v="12"/>
    <s v="15071090"/>
    <s v="Crude soya-bean oil, whether or not degummed (excl. for techn ical or industrial uses)"/>
    <x v="0"/>
    <x v="0"/>
    <x v="0"/>
    <d v="2024-02-01T00:00:00"/>
    <n v="24.98"/>
    <x v="8"/>
    <x v="7"/>
  </r>
  <r>
    <x v="26"/>
    <s v="12060099"/>
    <s v="Sunflower seeds, whether or not broken (excl. for sowing, she lled and in grey and white striped shell)"/>
    <x v="63"/>
    <x v="1"/>
    <x v="1"/>
    <d v="2024-02-01T00:00:00"/>
    <n v="0.8"/>
    <x v="8"/>
    <x v="7"/>
  </r>
  <r>
    <x v="6"/>
    <s v="10059000"/>
    <s v="Maize (excl. seed for sowing)"/>
    <x v="56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2"/>
    <x v="0"/>
    <x v="0"/>
    <d v="2024-02-01T00:00:00"/>
    <n v="2917.17"/>
    <x v="8"/>
    <x v="7"/>
  </r>
  <r>
    <x v="26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6"/>
    <x v="0"/>
    <x v="1"/>
    <d v="2024-02-01T00:00:00"/>
    <n v="222.53"/>
    <x v="8"/>
    <x v="7"/>
  </r>
  <r>
    <x v="1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16"/>
    <s v="10031000"/>
    <s v="Barley seed for sowing"/>
    <x v="0"/>
    <x v="0"/>
    <x v="1"/>
    <d v="2024-02-01T00:00:00"/>
    <n v="1.9"/>
    <x v="8"/>
    <x v="7"/>
  </r>
  <r>
    <x v="9"/>
    <s v="07135000"/>
    <s v="Dried, shelled broad beans &quot;vicia faba var. major&quot; and horse beans &quot;vicia faba var. equina and vicia faba ..."/>
    <x v="32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8"/>
    <x v="0"/>
    <x v="1"/>
    <d v="2024-02-01T00:00:00"/>
    <n v="56"/>
    <x v="8"/>
    <x v="7"/>
  </r>
  <r>
    <x v="22"/>
    <s v="07131090"/>
    <s v="Peas, &quot;pisum sativum&quot;, dried and shelled, whether or not skin ned or split (excl. peas for sowing)"/>
    <x v="70"/>
    <x v="1"/>
    <x v="0"/>
    <d v="2024-02-01T00:00:00"/>
    <n v="0"/>
    <x v="8"/>
    <x v="7"/>
  </r>
  <r>
    <x v="14"/>
    <s v="11010015"/>
    <s v="Flour of common wheat and spelt"/>
    <x v="56"/>
    <x v="1"/>
    <x v="0"/>
    <d v="2024-02-01T00:00:00"/>
    <n v="45.56"/>
    <x v="8"/>
    <x v="7"/>
  </r>
  <r>
    <x v="0"/>
    <s v="12040090"/>
    <s v="Linseed (excl. for sowing)"/>
    <x v="12"/>
    <x v="0"/>
    <x v="1"/>
    <d v="2024-02-01T00:00:00"/>
    <n v="1738.14"/>
    <x v="8"/>
    <x v="7"/>
  </r>
  <r>
    <x v="9"/>
    <s v="07135000"/>
    <s v="Dried, shelled broad beans &quot;vicia faba var. major&quot; and horse beans &quot;vicia faba var. equina and vicia faba ..."/>
    <x v="65"/>
    <x v="1"/>
    <x v="0"/>
    <d v="2024-02-01T00:00:00"/>
    <n v="0"/>
    <x v="8"/>
    <x v="7"/>
  </r>
  <r>
    <x v="6"/>
    <s v="10059000"/>
    <s v="Maize (excl. seed for sowing)"/>
    <x v="4"/>
    <x v="0"/>
    <x v="1"/>
    <d v="2024-02-01T00:00:00"/>
    <n v="0"/>
    <x v="8"/>
    <x v="7"/>
  </r>
  <r>
    <x v="14"/>
    <s v="11010011"/>
    <s v="Durum wheat flour"/>
    <x v="27"/>
    <x v="1"/>
    <x v="0"/>
    <d v="2024-02-01T00:00:00"/>
    <n v="0"/>
    <x v="8"/>
    <x v="7"/>
  </r>
  <r>
    <x v="5"/>
    <s v="11081300"/>
    <s v="Potato starch"/>
    <x v="1"/>
    <x v="0"/>
    <x v="1"/>
    <d v="2024-02-01T00:00:00"/>
    <n v="0"/>
    <x v="8"/>
    <x v="7"/>
  </r>
  <r>
    <x v="6"/>
    <s v="10059000"/>
    <s v="Maize (excl. seed for sowing)"/>
    <x v="50"/>
    <x v="1"/>
    <x v="0"/>
    <d v="2024-02-01T00:00:00"/>
    <n v="3.63"/>
    <x v="8"/>
    <x v="7"/>
  </r>
  <r>
    <x v="20"/>
    <s v="12051010"/>
    <s v="Low erucic acid rape or colza seeds &quot;yielding a fixed oil whi ch has an erucic acid content of &lt; 2% and yie..."/>
    <x v="13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1"/>
    <s v="15141990"/>
    <s v="Low erucic acid rape or colza oil &quot;fixed oil which has an eru cic acid content of &lt; 2%&quot; and its fractions, ..."/>
    <x v="3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73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1"/>
    <x v="0"/>
    <x v="1"/>
    <d v="2024-02-01T00:00:00"/>
    <n v="0"/>
    <x v="8"/>
    <x v="7"/>
  </r>
  <r>
    <x v="21"/>
    <s v="10029000"/>
    <s v="Rye (excl. seed for sowing)"/>
    <x v="1"/>
    <x v="0"/>
    <x v="0"/>
    <d v="2024-02-01T00:00:00"/>
    <n v="46.66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21"/>
    <s v="10029000"/>
    <s v="Rye (excl. seed for sowing)"/>
    <x v="13"/>
    <x v="0"/>
    <x v="0"/>
    <d v="2024-02-01T00:00:00"/>
    <n v="0"/>
    <x v="8"/>
    <x v="7"/>
  </r>
  <r>
    <x v="15"/>
    <s v="10011900"/>
    <s v="Durum wheat (excl. seed for sowing)"/>
    <x v="6"/>
    <x v="0"/>
    <x v="1"/>
    <d v="2024-02-01T00:00:00"/>
    <n v="0.41"/>
    <x v="8"/>
    <x v="7"/>
  </r>
  <r>
    <x v="14"/>
    <s v="11010015"/>
    <s v="Flour of common wheat and spelt"/>
    <x v="28"/>
    <x v="0"/>
    <x v="0"/>
    <d v="2024-02-01T00:00:00"/>
    <n v="57.96"/>
    <x v="8"/>
    <x v="7"/>
  </r>
  <r>
    <x v="5"/>
    <s v="11081100"/>
    <s v="Wheat starch"/>
    <x v="1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0"/>
    <d v="2024-02-01T00:00:00"/>
    <n v="3.4"/>
    <x v="8"/>
    <x v="7"/>
  </r>
  <r>
    <x v="13"/>
    <s v="11071099"/>
    <s v="Malt (excl. roasted, wheat and flour)"/>
    <x v="18"/>
    <x v="0"/>
    <x v="1"/>
    <d v="2024-02-01T00:00:00"/>
    <n v="0"/>
    <x v="8"/>
    <x v="7"/>
  </r>
  <r>
    <x v="14"/>
    <s v="11010015"/>
    <s v="Flour of common wheat and spelt"/>
    <x v="31"/>
    <x v="1"/>
    <x v="0"/>
    <d v="2024-02-01T00:00:00"/>
    <n v="123.48"/>
    <x v="8"/>
    <x v="7"/>
  </r>
  <r>
    <x v="13"/>
    <s v="11071099"/>
    <s v="Malt (excl. roasted, wheat and flour)"/>
    <x v="12"/>
    <x v="0"/>
    <x v="1"/>
    <d v="2024-02-01T00:00:00"/>
    <n v="77.989999999999995"/>
    <x v="8"/>
    <x v="7"/>
  </r>
  <r>
    <x v="19"/>
    <s v="15131199"/>
    <s v="Crude coconut oil, in immediate packings of &gt; 1 kg or put up otherwise (excl. for technical or industrial ..."/>
    <x v="50"/>
    <x v="1"/>
    <x v="0"/>
    <d v="2024-02-01T00:00:00"/>
    <n v="0"/>
    <x v="8"/>
    <x v="7"/>
  </r>
  <r>
    <x v="5"/>
    <s v="11081300"/>
    <s v="Potato starch"/>
    <x v="0"/>
    <x v="0"/>
    <x v="1"/>
    <d v="2024-02-01T00:00:00"/>
    <n v="11.2"/>
    <x v="8"/>
    <x v="7"/>
  </r>
  <r>
    <x v="22"/>
    <s v="07131090"/>
    <s v="Peas, &quot;pisum sativum&quot;, dried and shelled, whether or not skin ned or split (excl. peas for sowing)"/>
    <x v="13"/>
    <x v="0"/>
    <x v="0"/>
    <d v="2024-02-01T00:00:00"/>
    <n v="8.69"/>
    <x v="8"/>
    <x v="7"/>
  </r>
  <r>
    <x v="5"/>
    <s v="11081200"/>
    <s v="Maize starch"/>
    <x v="42"/>
    <x v="1"/>
    <x v="0"/>
    <d v="2024-02-01T00:00:00"/>
    <n v="0.65"/>
    <x v="8"/>
    <x v="7"/>
  </r>
  <r>
    <x v="4"/>
    <s v="23040000"/>
    <s v="Oilcake and other solid residues, whether or not ground or in the form of pellets, resulting from the extr..."/>
    <x v="19"/>
    <x v="0"/>
    <x v="0"/>
    <d v="2024-02-01T00:00:00"/>
    <n v="98.66"/>
    <x v="8"/>
    <x v="7"/>
  </r>
  <r>
    <x v="23"/>
    <s v="23064100"/>
    <s v="Oilcake and other solid residues, whether or not ground or in the form of pellets, resulting from the extr..."/>
    <x v="32"/>
    <x v="1"/>
    <x v="0"/>
    <d v="2024-02-01T00:00:00"/>
    <n v="300.70999999999998"/>
    <x v="8"/>
    <x v="7"/>
  </r>
  <r>
    <x v="12"/>
    <s v="15071090"/>
    <s v="Crude soya-bean oil, whether or not degummed (excl. for techn ical or industrial uses)"/>
    <x v="31"/>
    <x v="1"/>
    <x v="0"/>
    <d v="2024-02-01T00:00:00"/>
    <n v="0"/>
    <x v="8"/>
    <x v="7"/>
  </r>
  <r>
    <x v="14"/>
    <s v="11010015"/>
    <s v="Flour of common wheat and spelt"/>
    <x v="47"/>
    <x v="1"/>
    <x v="0"/>
    <d v="2024-02-01T00:00:00"/>
    <n v="0"/>
    <x v="8"/>
    <x v="7"/>
  </r>
  <r>
    <x v="14"/>
    <s v="11010011"/>
    <s v="Durum wheat flour"/>
    <x v="40"/>
    <x v="1"/>
    <x v="1"/>
    <d v="2024-02-01T00:00:00"/>
    <n v="6.72"/>
    <x v="8"/>
    <x v="7"/>
  </r>
  <r>
    <x v="26"/>
    <s v="12060099"/>
    <s v="Sunflower seeds, whether or not broken (excl. for sowing, she lled and in grey and white striped shell)"/>
    <x v="94"/>
    <x v="1"/>
    <x v="0"/>
    <d v="2024-02-01T00:00:00"/>
    <n v="0"/>
    <x v="8"/>
    <x v="7"/>
  </r>
  <r>
    <x v="10"/>
    <s v="10019900"/>
    <s v="Wheat and meslin (excl. seed for sowing, and durum wheat)"/>
    <x v="66"/>
    <x v="1"/>
    <x v="1"/>
    <d v="2024-02-01T00:00:00"/>
    <n v="1208.04"/>
    <x v="8"/>
    <x v="7"/>
  </r>
  <r>
    <x v="5"/>
    <s v="11081300"/>
    <s v="Potato starch"/>
    <x v="12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14"/>
    <s v="11010015"/>
    <s v="Flour of common wheat and spelt"/>
    <x v="2"/>
    <x v="0"/>
    <x v="0"/>
    <d v="2024-02-01T00:00:00"/>
    <n v="19.12"/>
    <x v="8"/>
    <x v="7"/>
  </r>
  <r>
    <x v="19"/>
    <s v="15131199"/>
    <s v="Crude coconut oil, in immediate packings of &gt; 1 kg or put up otherwise (excl. for technical or industrial ..."/>
    <x v="22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0"/>
    <d v="2024-02-01T00:00:00"/>
    <n v="1.5"/>
    <x v="8"/>
    <x v="7"/>
  </r>
  <r>
    <x v="14"/>
    <s v="11010015"/>
    <s v="Flour of common wheat and spelt"/>
    <x v="39"/>
    <x v="1"/>
    <x v="0"/>
    <d v="2024-02-01T00:00:00"/>
    <n v="0"/>
    <x v="8"/>
    <x v="7"/>
  </r>
  <r>
    <x v="13"/>
    <s v="11071099"/>
    <s v="Malt (excl. roasted, wheat and flour)"/>
    <x v="8"/>
    <x v="0"/>
    <x v="0"/>
    <d v="2024-02-01T00:00:00"/>
    <n v="1505.75"/>
    <x v="8"/>
    <x v="7"/>
  </r>
  <r>
    <x v="20"/>
    <s v="12051010"/>
    <s v="Low erucic acid rape or colza seeds &quot;yielding a fixed oil whi ch has an erucic acid content of &lt; 2% and yie..."/>
    <x v="20"/>
    <x v="0"/>
    <x v="1"/>
    <d v="2024-02-01T00:00:00"/>
    <n v="0"/>
    <x v="8"/>
    <x v="7"/>
  </r>
  <r>
    <x v="10"/>
    <s v="10019900"/>
    <s v="Wheat and meslin (excl. seed for sowing, and durum wheat)"/>
    <x v="67"/>
    <x v="1"/>
    <x v="1"/>
    <d v="2024-02-01T00:00:00"/>
    <n v="0"/>
    <x v="8"/>
    <x v="7"/>
  </r>
  <r>
    <x v="13"/>
    <s v="11071099"/>
    <s v="Malt (excl. roasted, wheat and flour)"/>
    <x v="28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16"/>
    <s v="10039000"/>
    <s v="Barley (excl. seed for sowing)"/>
    <x v="0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"/>
    <x v="0"/>
    <x v="0"/>
    <d v="2024-02-01T00:00:00"/>
    <n v="31.34"/>
    <x v="8"/>
    <x v="7"/>
  </r>
  <r>
    <x v="0"/>
    <s v="12040090"/>
    <s v="Linseed (excl. for sowing)"/>
    <x v="1"/>
    <x v="0"/>
    <x v="0"/>
    <d v="2024-02-01T00:00:00"/>
    <n v="293.86"/>
    <x v="8"/>
    <x v="7"/>
  </r>
  <r>
    <x v="16"/>
    <s v="10031000"/>
    <s v="Barley seed for sowing"/>
    <x v="56"/>
    <x v="1"/>
    <x v="0"/>
    <d v="2024-02-01T00:00:00"/>
    <n v="0"/>
    <x v="8"/>
    <x v="7"/>
  </r>
  <r>
    <x v="19"/>
    <s v="15131199"/>
    <s v="Crude coconut oil, in immediate packings of &gt; 1 kg or put up otherwise (excl. for technical or industrial ..."/>
    <x v="47"/>
    <x v="1"/>
    <x v="0"/>
    <d v="2024-02-01T00:00:00"/>
    <n v="0"/>
    <x v="8"/>
    <x v="7"/>
  </r>
  <r>
    <x v="0"/>
    <s v="12040090"/>
    <s v="Linseed (excl. for sowing)"/>
    <x v="12"/>
    <x v="0"/>
    <x v="0"/>
    <d v="2024-02-01T00:00:00"/>
    <n v="72"/>
    <x v="8"/>
    <x v="7"/>
  </r>
  <r>
    <x v="14"/>
    <s v="11010015"/>
    <s v="Flour of common wheat and spelt"/>
    <x v="64"/>
    <x v="1"/>
    <x v="0"/>
    <d v="2024-02-01T00:00:00"/>
    <n v="0"/>
    <x v="8"/>
    <x v="7"/>
  </r>
  <r>
    <x v="13"/>
    <s v="11071099"/>
    <s v="Malt (excl. roasted, wheat and flour)"/>
    <x v="4"/>
    <x v="0"/>
    <x v="1"/>
    <d v="2024-02-01T00:00:00"/>
    <n v="50.6"/>
    <x v="8"/>
    <x v="7"/>
  </r>
  <r>
    <x v="1"/>
    <s v="15141190"/>
    <s v="Low erucic acid rape or colza oil &quot;fixed oil which has an eru cic acid content of &lt; 2%&quot;, crude (excl. for t..."/>
    <x v="11"/>
    <x v="0"/>
    <x v="0"/>
    <d v="2024-02-01T00:00:00"/>
    <n v="0"/>
    <x v="8"/>
    <x v="7"/>
  </r>
  <r>
    <x v="14"/>
    <s v="11010011"/>
    <s v="Durum wheat flour"/>
    <x v="40"/>
    <x v="1"/>
    <x v="0"/>
    <d v="2024-02-01T00:00:00"/>
    <n v="20"/>
    <x v="8"/>
    <x v="7"/>
  </r>
  <r>
    <x v="7"/>
    <s v="15131191"/>
    <s v="Crude coconut oil, in immediate packings of &lt;= 1 kg (excl. fo r technical or industrial uses)"/>
    <x v="30"/>
    <x v="1"/>
    <x v="0"/>
    <d v="2024-02-01T00:00:00"/>
    <n v="0"/>
    <x v="8"/>
    <x v="7"/>
  </r>
  <r>
    <x v="13"/>
    <s v="11071099"/>
    <s v="Malt (excl. roasted, wheat and flour)"/>
    <x v="16"/>
    <x v="0"/>
    <x v="0"/>
    <d v="2024-02-01T00:00:00"/>
    <n v="8699.15"/>
    <x v="8"/>
    <x v="7"/>
  </r>
  <r>
    <x v="22"/>
    <s v="07131090"/>
    <s v="Peas, &quot;pisum sativum&quot;, dried and shelled, whether or not skin ned or split (excl. peas for sowing)"/>
    <x v="7"/>
    <x v="0"/>
    <x v="1"/>
    <d v="2024-02-01T00:00:00"/>
    <n v="5"/>
    <x v="8"/>
    <x v="7"/>
  </r>
  <r>
    <x v="26"/>
    <s v="12060091"/>
    <s v="Sunflower seeds, whether or not broken, shelled or in grey an d white striped shell (excl. for sowing)"/>
    <x v="9"/>
    <x v="0"/>
    <x v="1"/>
    <d v="2024-02-01T00:00:00"/>
    <n v="0"/>
    <x v="8"/>
    <x v="7"/>
  </r>
  <r>
    <x v="10"/>
    <s v="10019900"/>
    <s v="Wheat and meslin (excl. seed for sowing, and durum wheat)"/>
    <x v="28"/>
    <x v="0"/>
    <x v="0"/>
    <d v="2024-02-01T00:00:00"/>
    <n v="1199.52"/>
    <x v="8"/>
    <x v="7"/>
  </r>
  <r>
    <x v="0"/>
    <s v="12040090"/>
    <s v="Linseed (excl. for sowing)"/>
    <x v="9"/>
    <x v="0"/>
    <x v="0"/>
    <d v="2024-02-01T00:00:00"/>
    <n v="1.63"/>
    <x v="8"/>
    <x v="7"/>
  </r>
  <r>
    <x v="15"/>
    <s v="10011900"/>
    <s v="Durum wheat (excl. seed for sowing)"/>
    <x v="1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"/>
    <x v="0"/>
    <x v="1"/>
    <d v="2024-02-01T00:00:00"/>
    <n v="36.619999999999997"/>
    <x v="8"/>
    <x v="7"/>
  </r>
  <r>
    <x v="7"/>
    <s v="15131191"/>
    <s v="Crude coconut oil, in immediate packings of &lt;= 1 kg (excl. fo r technical or industrial uses)"/>
    <x v="27"/>
    <x v="1"/>
    <x v="0"/>
    <d v="2024-02-01T00:00:00"/>
    <n v="0.2"/>
    <x v="8"/>
    <x v="7"/>
  </r>
  <r>
    <x v="6"/>
    <s v="10051018"/>
    <s v="Hybrid maize seed for sowing (excl. three-cross and simple hy brid seed)"/>
    <x v="6"/>
    <x v="0"/>
    <x v="0"/>
    <d v="2024-02-01T00:00:00"/>
    <n v="3"/>
    <x v="8"/>
    <x v="7"/>
  </r>
  <r>
    <x v="0"/>
    <s v="12040090"/>
    <s v="Linseed (excl. for sowing)"/>
    <x v="13"/>
    <x v="0"/>
    <x v="0"/>
    <d v="2024-02-01T00:00:00"/>
    <n v="2.3199999999999998"/>
    <x v="8"/>
    <x v="7"/>
  </r>
  <r>
    <x v="5"/>
    <s v="11081100"/>
    <s v="Wheat starch"/>
    <x v="48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8"/>
    <x v="0"/>
    <x v="0"/>
    <d v="2024-02-01T00:00:00"/>
    <n v="120"/>
    <x v="8"/>
    <x v="7"/>
  </r>
  <r>
    <x v="5"/>
    <s v="11081300"/>
    <s v="Potato starch"/>
    <x v="8"/>
    <x v="0"/>
    <x v="1"/>
    <d v="2024-02-01T00:00:00"/>
    <n v="0"/>
    <x v="8"/>
    <x v="7"/>
  </r>
  <r>
    <x v="16"/>
    <s v="10039000"/>
    <s v="Barley (excl. seed for sowing)"/>
    <x v="3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9"/>
    <x v="0"/>
    <x v="1"/>
    <d v="2024-02-01T00:00:00"/>
    <n v="51.44"/>
    <x v="8"/>
    <x v="7"/>
  </r>
  <r>
    <x v="13"/>
    <s v="11071099"/>
    <s v="Malt (excl. roasted, wheat and flour)"/>
    <x v="0"/>
    <x v="0"/>
    <x v="1"/>
    <d v="2024-02-01T00:00:00"/>
    <n v="0"/>
    <x v="8"/>
    <x v="7"/>
  </r>
  <r>
    <x v="14"/>
    <s v="11010015"/>
    <s v="Flour of common wheat and spelt"/>
    <x v="25"/>
    <x v="0"/>
    <x v="0"/>
    <d v="2024-02-01T00:00:00"/>
    <n v="143.44"/>
    <x v="8"/>
    <x v="7"/>
  </r>
  <r>
    <x v="1"/>
    <s v="15141190"/>
    <s v="Low erucic acid rape or colza oil &quot;fixed oil which has an eru cic acid content of &lt; 2%&quot;, crude (excl. for t..."/>
    <x v="1"/>
    <x v="0"/>
    <x v="1"/>
    <d v="2024-02-01T00:00:00"/>
    <n v="8925.4500000000007"/>
    <x v="8"/>
    <x v="7"/>
  </r>
  <r>
    <x v="14"/>
    <s v="11010015"/>
    <s v="Flour of common wheat and spelt"/>
    <x v="72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2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7"/>
    <x v="1"/>
    <x v="0"/>
    <d v="2024-02-01T00:00:00"/>
    <n v="58.78"/>
    <x v="8"/>
    <x v="7"/>
  </r>
  <r>
    <x v="19"/>
    <s v="15131199"/>
    <s v="Crude coconut oil, in immediate packings of &gt; 1 kg or put up otherwise (excl. for technical or industrial ...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50"/>
    <x v="1"/>
    <x v="0"/>
    <d v="2024-02-01T00:00:00"/>
    <n v="14"/>
    <x v="8"/>
    <x v="7"/>
  </r>
  <r>
    <x v="5"/>
    <s v="11081300"/>
    <s v="Potato starch"/>
    <x v="15"/>
    <x v="0"/>
    <x v="1"/>
    <d v="2024-02-01T00:00:00"/>
    <n v="0"/>
    <x v="8"/>
    <x v="7"/>
  </r>
  <r>
    <x v="5"/>
    <s v="11081200"/>
    <s v="Maize starch"/>
    <x v="2"/>
    <x v="0"/>
    <x v="0"/>
    <d v="2024-02-01T00:00:00"/>
    <n v="43"/>
    <x v="8"/>
    <x v="7"/>
  </r>
  <r>
    <x v="1"/>
    <s v="15141990"/>
    <s v="Low erucic acid rape or colza oil &quot;fixed oil which has an eru cic acid content of &lt; 2%&quot; and its fractions, ..."/>
    <x v="12"/>
    <x v="0"/>
    <x v="0"/>
    <d v="2024-02-01T00:00:00"/>
    <n v="30.1"/>
    <x v="8"/>
    <x v="7"/>
  </r>
  <r>
    <x v="24"/>
    <s v="15121990"/>
    <s v="Sunflower-seed or safflower oil and their fractions, whether or not refined, but not chemically modified (..."/>
    <x v="15"/>
    <x v="0"/>
    <x v="0"/>
    <d v="2024-02-01T00:00:00"/>
    <n v="1036.7"/>
    <x v="8"/>
    <x v="7"/>
  </r>
  <r>
    <x v="1"/>
    <s v="15141910"/>
    <s v="Low erucic acid rape or colza oil &quot;fixed oil which has an eru cic acid content of &lt; 2%&quot; and its fractions, ..."/>
    <x v="13"/>
    <x v="0"/>
    <x v="1"/>
    <d v="2024-02-01T00:00:00"/>
    <n v="69"/>
    <x v="8"/>
    <x v="7"/>
  </r>
  <r>
    <x v="22"/>
    <s v="07131090"/>
    <s v="Peas, &quot;pisum sativum&quot;, dried and shelled, whether or not skin ned or split (excl. peas for sowing)"/>
    <x v="9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5"/>
    <s v="11081100"/>
    <s v="Wheat starch"/>
    <x v="32"/>
    <x v="1"/>
    <x v="0"/>
    <d v="2024-02-01T00:00:00"/>
    <n v="4.3499999999999996"/>
    <x v="8"/>
    <x v="7"/>
  </r>
  <r>
    <x v="1"/>
    <s v="15141910"/>
    <s v="Low erucic acid rape or colza oil &quot;fixed oil which has an eru cic acid content of &lt; 2%&quot; and its fractions, ..."/>
    <x v="1"/>
    <x v="0"/>
    <x v="1"/>
    <d v="2024-02-01T00:00:00"/>
    <n v="18.399999999999999"/>
    <x v="8"/>
    <x v="7"/>
  </r>
  <r>
    <x v="14"/>
    <s v="11010011"/>
    <s v="Durum wheat flour"/>
    <x v="0"/>
    <x v="0"/>
    <x v="0"/>
    <d v="2024-02-01T00:00:00"/>
    <n v="0"/>
    <x v="8"/>
    <x v="7"/>
  </r>
  <r>
    <x v="5"/>
    <s v="11081200"/>
    <s v="Maize starch"/>
    <x v="66"/>
    <x v="1"/>
    <x v="1"/>
    <d v="2024-02-01T00:00:00"/>
    <n v="1.83"/>
    <x v="8"/>
    <x v="7"/>
  </r>
  <r>
    <x v="4"/>
    <s v="23040000"/>
    <s v="Oilcake and other solid residues, whether or not ground or in the form of pellets, resulting from the extr..."/>
    <x v="37"/>
    <x v="1"/>
    <x v="1"/>
    <d v="2024-02-01T00:00:00"/>
    <n v="0"/>
    <x v="8"/>
    <x v="7"/>
  </r>
  <r>
    <x v="15"/>
    <s v="10011900"/>
    <s v="Durum wheat (excl. seed for sowing)"/>
    <x v="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2"/>
    <x v="0"/>
    <x v="1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10"/>
    <s v="10019900"/>
    <s v="Wheat and meslin (excl. seed for sowing, and durum wheat)"/>
    <x v="40"/>
    <x v="1"/>
    <x v="0"/>
    <d v="2024-02-01T00:00:00"/>
    <n v="0"/>
    <x v="8"/>
    <x v="7"/>
  </r>
  <r>
    <x v="5"/>
    <s v="11081200"/>
    <s v="Maize starch"/>
    <x v="43"/>
    <x v="1"/>
    <x v="1"/>
    <d v="2024-02-01T00:00:00"/>
    <n v="0"/>
    <x v="8"/>
    <x v="7"/>
  </r>
  <r>
    <x v="14"/>
    <s v="11010015"/>
    <s v="Flour of common wheat and spelt"/>
    <x v="51"/>
    <x v="1"/>
    <x v="1"/>
    <d v="2024-02-01T00:00:00"/>
    <n v="0"/>
    <x v="8"/>
    <x v="7"/>
  </r>
  <r>
    <x v="6"/>
    <s v="10059000"/>
    <s v="Maize (excl. seed for sowing)"/>
    <x v="1"/>
    <x v="0"/>
    <x v="1"/>
    <d v="2024-02-01T00:00:00"/>
    <n v="8.0500000000000007"/>
    <x v="8"/>
    <x v="7"/>
  </r>
  <r>
    <x v="22"/>
    <s v="07131090"/>
    <s v="Peas, &quot;pisum sativum&quot;, dried and shelled, whether or not skin ned or split (excl. peas for sowing)"/>
    <x v="48"/>
    <x v="1"/>
    <x v="0"/>
    <d v="2024-02-01T00:00:00"/>
    <n v="0"/>
    <x v="8"/>
    <x v="7"/>
  </r>
  <r>
    <x v="3"/>
    <s v="15111090"/>
    <s v="Crude palm oil (excl. for technical or industrial uses)"/>
    <x v="99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32"/>
    <x v="1"/>
    <x v="0"/>
    <d v="2024-02-01T00:00:00"/>
    <n v="2333.13"/>
    <x v="8"/>
    <x v="7"/>
  </r>
  <r>
    <x v="3"/>
    <s v="15111090"/>
    <s v="Crude palm oil (excl. for technical or industrial uses)"/>
    <x v="40"/>
    <x v="1"/>
    <x v="1"/>
    <d v="2024-02-01T00:00:00"/>
    <n v="0"/>
    <x v="8"/>
    <x v="7"/>
  </r>
  <r>
    <x v="6"/>
    <s v="10051090"/>
    <s v="Maize seed for sowing (excl. hybrid)"/>
    <x v="4"/>
    <x v="0"/>
    <x v="0"/>
    <d v="2024-02-01T00:00:00"/>
    <n v="0"/>
    <x v="8"/>
    <x v="7"/>
  </r>
  <r>
    <x v="16"/>
    <s v="10039000"/>
    <s v="Barley (excl. seed for sowing)"/>
    <x v="8"/>
    <x v="0"/>
    <x v="0"/>
    <d v="2024-02-01T00:00:00"/>
    <n v="1.5"/>
    <x v="8"/>
    <x v="7"/>
  </r>
  <r>
    <x v="22"/>
    <s v="07131090"/>
    <s v="Peas, &quot;pisum sativum&quot;, dried and shelled, whether or not skin ned or split (excl. peas for sowing)"/>
    <x v="57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66"/>
    <x v="1"/>
    <x v="0"/>
    <d v="2024-02-01T00:00:00"/>
    <n v="0"/>
    <x v="8"/>
    <x v="7"/>
  </r>
  <r>
    <x v="14"/>
    <s v="11010011"/>
    <s v="Durum wheat flour"/>
    <x v="12"/>
    <x v="0"/>
    <x v="1"/>
    <d v="2024-02-01T00:00:00"/>
    <n v="0"/>
    <x v="8"/>
    <x v="7"/>
  </r>
  <r>
    <x v="14"/>
    <s v="11010015"/>
    <s v="Flour of common wheat and spelt"/>
    <x v="179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9"/>
    <x v="0"/>
    <x v="1"/>
    <d v="2024-02-01T00:00:00"/>
    <n v="35.880000000000003"/>
    <x v="8"/>
    <x v="7"/>
  </r>
  <r>
    <x v="5"/>
    <s v="11081100"/>
    <s v="Wheat starch"/>
    <x v="62"/>
    <x v="1"/>
    <x v="0"/>
    <d v="2024-02-01T00:00:00"/>
    <n v="0"/>
    <x v="8"/>
    <x v="7"/>
  </r>
  <r>
    <x v="3"/>
    <s v="15111090"/>
    <s v="Crude palm oil (excl. for technical or industrial uses)"/>
    <x v="24"/>
    <x v="1"/>
    <x v="0"/>
    <d v="2024-02-01T00:00:00"/>
    <n v="97.13"/>
    <x v="8"/>
    <x v="7"/>
  </r>
  <r>
    <x v="4"/>
    <s v="23040000"/>
    <s v="Oilcake and other solid residues, whether or not ground or in the form of pellets, resulting from the extr..."/>
    <x v="71"/>
    <x v="1"/>
    <x v="0"/>
    <d v="2024-02-01T00:00:00"/>
    <n v="88875.23"/>
    <x v="8"/>
    <x v="7"/>
  </r>
  <r>
    <x v="5"/>
    <s v="11081200"/>
    <s v="Maize starch"/>
    <x v="15"/>
    <x v="0"/>
    <x v="0"/>
    <d v="2024-02-01T00:00:00"/>
    <n v="71.39"/>
    <x v="8"/>
    <x v="7"/>
  </r>
  <r>
    <x v="1"/>
    <s v="1514191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8"/>
    <x v="0"/>
    <x v="0"/>
    <d v="2024-02-01T00:00:00"/>
    <n v="198.04"/>
    <x v="8"/>
    <x v="7"/>
  </r>
  <r>
    <x v="14"/>
    <s v="11010015"/>
    <s v="Flour of common wheat and spelt"/>
    <x v="59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5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1"/>
    <x v="0"/>
    <x v="0"/>
    <d v="2024-02-01T00:00:00"/>
    <n v="0"/>
    <x v="8"/>
    <x v="7"/>
  </r>
  <r>
    <x v="14"/>
    <s v="11010011"/>
    <s v="Durum wheat flour"/>
    <x v="8"/>
    <x v="0"/>
    <x v="0"/>
    <d v="2024-02-01T00:00:00"/>
    <n v="1.3"/>
    <x v="8"/>
    <x v="7"/>
  </r>
  <r>
    <x v="5"/>
    <s v="11081200"/>
    <s v="Maize starch"/>
    <x v="17"/>
    <x v="0"/>
    <x v="0"/>
    <d v="2024-02-01T00:00:00"/>
    <n v="0.38"/>
    <x v="8"/>
    <x v="7"/>
  </r>
  <r>
    <x v="28"/>
    <s v="23062000"/>
    <s v="Oilcake and other solid residues, whether or not ground or in the form of pellets, resulting from the extr..."/>
    <x v="84"/>
    <x v="1"/>
    <x v="1"/>
    <d v="2024-02-01T00:00:00"/>
    <n v="0"/>
    <x v="8"/>
    <x v="7"/>
  </r>
  <r>
    <x v="24"/>
    <s v="15121910"/>
    <s v="Sunflower-seed or safflower oil and their fractions, whether or not refined, but not chemically modified, ..."/>
    <x v="16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"/>
    <x v="0"/>
    <x v="0"/>
    <d v="2024-02-01T00:00:00"/>
    <n v="156.81"/>
    <x v="8"/>
    <x v="7"/>
  </r>
  <r>
    <x v="24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0"/>
    <d v="2024-02-01T00:00:00"/>
    <n v="0"/>
    <x v="8"/>
    <x v="7"/>
  </r>
  <r>
    <x v="5"/>
    <s v="11081200"/>
    <s v="Maize starch"/>
    <x v="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7"/>
    <x v="0"/>
    <x v="0"/>
    <d v="2024-02-01T00:00:00"/>
    <n v="17.350000000000001"/>
    <x v="8"/>
    <x v="7"/>
  </r>
  <r>
    <x v="15"/>
    <s v="10011900"/>
    <s v="Durum wheat (excl. seed for sowing)"/>
    <x v="30"/>
    <x v="1"/>
    <x v="0"/>
    <d v="2024-02-01T00:00:00"/>
    <n v="55.02"/>
    <x v="8"/>
    <x v="7"/>
  </r>
  <r>
    <x v="24"/>
    <s v="15121199"/>
    <s v="Crude safflower oil (excl. for technical or industrial uses)"/>
    <x v="0"/>
    <x v="0"/>
    <x v="0"/>
    <d v="2024-02-01T00:00:00"/>
    <n v="0"/>
    <x v="8"/>
    <x v="7"/>
  </r>
  <r>
    <x v="14"/>
    <s v="11010015"/>
    <s v="Flour of common wheat and spelt"/>
    <x v="45"/>
    <x v="1"/>
    <x v="1"/>
    <d v="2024-02-01T00:00:00"/>
    <n v="20"/>
    <x v="8"/>
    <x v="7"/>
  </r>
  <r>
    <x v="22"/>
    <s v="07131090"/>
    <s v="Peas, &quot;pisum sativum&quot;, dried and shelled, whether or not skin ned or split (excl. peas for sowing)"/>
    <x v="33"/>
    <x v="1"/>
    <x v="0"/>
    <d v="2024-02-01T00:00:00"/>
    <n v="6.64"/>
    <x v="8"/>
    <x v="7"/>
  </r>
  <r>
    <x v="1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14"/>
    <s v="11010011"/>
    <s v="Durum wheat flour"/>
    <x v="1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2"/>
    <x v="0"/>
    <x v="1"/>
    <d v="2024-02-01T00:00:00"/>
    <n v="6.05"/>
    <x v="8"/>
    <x v="7"/>
  </r>
  <r>
    <x v="4"/>
    <s v="23040000"/>
    <s v="Oilcake and other solid residues, whether or not ground or in the form of pellets, resulting from the extr..."/>
    <x v="42"/>
    <x v="1"/>
    <x v="0"/>
    <d v="2024-02-01T00:00:00"/>
    <n v="0.6"/>
    <x v="8"/>
    <x v="7"/>
  </r>
  <r>
    <x v="16"/>
    <s v="10039000"/>
    <s v="Barley (excl. seed for sowing)"/>
    <x v="6"/>
    <x v="0"/>
    <x v="0"/>
    <d v="2024-02-01T00:00:00"/>
    <n v="2955.31"/>
    <x v="8"/>
    <x v="7"/>
  </r>
  <r>
    <x v="3"/>
    <s v="15111010"/>
    <s v="Crude palm oil, for technical or industrial uses (excl. for m anufacture of foodstuffs)"/>
    <x v="63"/>
    <x v="1"/>
    <x v="1"/>
    <d v="2024-02-01T00:00:00"/>
    <n v="0"/>
    <x v="8"/>
    <x v="7"/>
  </r>
  <r>
    <x v="5"/>
    <s v="11081200"/>
    <s v="Maize starch"/>
    <x v="9"/>
    <x v="0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9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53"/>
    <x v="1"/>
    <x v="0"/>
    <d v="2024-02-01T00:00:00"/>
    <n v="0"/>
    <x v="8"/>
    <x v="7"/>
  </r>
  <r>
    <x v="6"/>
    <s v="10051090"/>
    <s v="Maize seed for sowing (excl. hybrid)"/>
    <x v="27"/>
    <x v="1"/>
    <x v="0"/>
    <d v="2024-02-01T00:00:00"/>
    <n v="124.94"/>
    <x v="8"/>
    <x v="7"/>
  </r>
  <r>
    <x v="1"/>
    <s v="15141990"/>
    <s v="Low erucic acid rape or colza oil &quot;fixed oil which has an eru cic acid content of &lt; 2%&quot; and its fractions, ..."/>
    <x v="21"/>
    <x v="0"/>
    <x v="1"/>
    <d v="2024-02-01T00:00:00"/>
    <n v="0"/>
    <x v="8"/>
    <x v="7"/>
  </r>
  <r>
    <x v="14"/>
    <s v="11010015"/>
    <s v="Flour of common wheat and spelt"/>
    <x v="35"/>
    <x v="1"/>
    <x v="1"/>
    <d v="2024-02-01T00:00:00"/>
    <n v="0"/>
    <x v="8"/>
    <x v="7"/>
  </r>
  <r>
    <x v="14"/>
    <s v="11010011"/>
    <s v="Durum wheat flour"/>
    <x v="9"/>
    <x v="0"/>
    <x v="0"/>
    <d v="2024-02-01T00:00:00"/>
    <n v="35.880000000000003"/>
    <x v="8"/>
    <x v="7"/>
  </r>
  <r>
    <x v="16"/>
    <s v="10039000"/>
    <s v="Barley (excl. seed for sowing)"/>
    <x v="9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0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64"/>
    <x v="1"/>
    <x v="1"/>
    <d v="2024-02-01T00:00:00"/>
    <n v="66"/>
    <x v="8"/>
    <x v="7"/>
  </r>
  <r>
    <x v="24"/>
    <s v="15121910"/>
    <s v="Sunflower-seed or safflower oil and their fractions, whether or not refined, but not chemically modified, ..."/>
    <x v="9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35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27"/>
    <x v="1"/>
    <x v="1"/>
    <d v="2024-02-01T00:00:00"/>
    <n v="0"/>
    <x v="8"/>
    <x v="7"/>
  </r>
  <r>
    <x v="5"/>
    <s v="11081200"/>
    <s v="Maize starch"/>
    <x v="13"/>
    <x v="0"/>
    <x v="1"/>
    <d v="2024-02-01T00:00:00"/>
    <n v="0.33"/>
    <x v="8"/>
    <x v="7"/>
  </r>
  <r>
    <x v="1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3"/>
    <s v="15111010"/>
    <s v="Crude palm oil, for technical or industrial uses (excl. for m anufacture of foodstuffs)"/>
    <x v="55"/>
    <x v="1"/>
    <x v="0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6"/>
    <s v="10051090"/>
    <s v="Maize seed for sowing (excl. hybrid)"/>
    <x v="48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73"/>
    <x v="1"/>
    <x v="0"/>
    <d v="2024-02-01T00:00:00"/>
    <n v="23813.26"/>
    <x v="8"/>
    <x v="7"/>
  </r>
  <r>
    <x v="24"/>
    <s v="15121990"/>
    <s v="Sunflower-seed or safflower oil and their fractions, whether or not refined, but not chemically modified (..."/>
    <x v="27"/>
    <x v="1"/>
    <x v="0"/>
    <d v="2024-02-01T00:00:00"/>
    <n v="0.01"/>
    <x v="8"/>
    <x v="7"/>
  </r>
  <r>
    <x v="22"/>
    <s v="07131090"/>
    <s v="Peas, &quot;pisum sativum&quot;, dried and shelled, whether or not skin ned or split (excl. peas for sowing)"/>
    <x v="62"/>
    <x v="1"/>
    <x v="1"/>
    <d v="2024-02-01T00:00:00"/>
    <n v="211.3"/>
    <x v="8"/>
    <x v="7"/>
  </r>
  <r>
    <x v="3"/>
    <s v="15111090"/>
    <s v="Crude palm oil (excl. for technical or industrial uses)"/>
    <x v="171"/>
    <x v="1"/>
    <x v="0"/>
    <d v="2024-02-01T00:00:00"/>
    <n v="0"/>
    <x v="8"/>
    <x v="7"/>
  </r>
  <r>
    <x v="5"/>
    <s v="11081200"/>
    <s v="Maize starch"/>
    <x v="18"/>
    <x v="0"/>
    <x v="0"/>
    <d v="2024-02-01T00:00:00"/>
    <n v="1"/>
    <x v="8"/>
    <x v="7"/>
  </r>
  <r>
    <x v="22"/>
    <s v="07131090"/>
    <s v="Peas, &quot;pisum sativum&quot;, dried and shelled, whether or not skin ned or split (excl. peas for sowing)"/>
    <x v="95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"/>
    <x v="0"/>
    <x v="1"/>
    <d v="2024-02-01T00:00:00"/>
    <n v="2"/>
    <x v="8"/>
    <x v="7"/>
  </r>
  <r>
    <x v="24"/>
    <s v="15121199"/>
    <s v="Crude safflower oil (excl. for technical or industrial uses)"/>
    <x v="9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5"/>
    <x v="0"/>
    <x v="1"/>
    <d v="2024-02-01T00:00:00"/>
    <n v="1.08"/>
    <x v="8"/>
    <x v="7"/>
  </r>
  <r>
    <x v="3"/>
    <s v="15111090"/>
    <s v="Crude palm oil (excl. for technical or industrial uses)"/>
    <x v="51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9"/>
    <x v="1"/>
    <x v="1"/>
    <d v="2024-02-01T00:00:00"/>
    <n v="0"/>
    <x v="8"/>
    <x v="7"/>
  </r>
  <r>
    <x v="15"/>
    <s v="10011900"/>
    <s v="Durum wheat (excl. seed for sowing)"/>
    <x v="6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3"/>
    <x v="0"/>
    <x v="0"/>
    <d v="2024-02-01T00:00:00"/>
    <n v="0"/>
    <x v="8"/>
    <x v="7"/>
  </r>
  <r>
    <x v="14"/>
    <s v="11010015"/>
    <s v="Flour of common wheat and spelt"/>
    <x v="97"/>
    <x v="1"/>
    <x v="1"/>
    <d v="2024-02-01T00:00:00"/>
    <n v="0"/>
    <x v="8"/>
    <x v="7"/>
  </r>
  <r>
    <x v="5"/>
    <s v="11081200"/>
    <s v="Maize starch"/>
    <x v="0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8"/>
    <x v="0"/>
    <x v="1"/>
    <d v="2024-02-01T00:00:00"/>
    <n v="1.8"/>
    <x v="8"/>
    <x v="7"/>
  </r>
  <r>
    <x v="22"/>
    <s v="07131090"/>
    <s v="Peas, &quot;pisum sativum&quot;, dried and shelled, whether or not skin ned or split (excl. peas for sowing)"/>
    <x v="145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13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2"/>
    <x v="1"/>
    <x v="1"/>
    <d v="2024-02-01T00:00:00"/>
    <n v="0"/>
    <x v="8"/>
    <x v="7"/>
  </r>
  <r>
    <x v="14"/>
    <s v="11010015"/>
    <s v="Flour of common wheat and spelt"/>
    <x v="53"/>
    <x v="1"/>
    <x v="1"/>
    <d v="2024-02-01T00:00:00"/>
    <n v="0"/>
    <x v="8"/>
    <x v="7"/>
  </r>
  <r>
    <x v="24"/>
    <s v="15121990"/>
    <s v="Sunflower-seed or safflower oil and their fractions, whether or not refined, but not chemically modified (..."/>
    <x v="8"/>
    <x v="0"/>
    <x v="0"/>
    <d v="2024-02-01T00:00:00"/>
    <n v="968.88"/>
    <x v="8"/>
    <x v="7"/>
  </r>
  <r>
    <x v="1"/>
    <s v="15141910"/>
    <s v="Low erucic acid rape or colza oil &quot;fixed oil which has an eru cic acid content of &lt; 2%&quot; and its fractions, ..."/>
    <x v="9"/>
    <x v="0"/>
    <x v="1"/>
    <d v="2024-02-01T00:00:00"/>
    <n v="4.5999999999999996"/>
    <x v="8"/>
    <x v="7"/>
  </r>
  <r>
    <x v="4"/>
    <s v="23040000"/>
    <s v="Oilcake and other solid residues, whether or not ground or in the form of pellets, resulting from the extr..."/>
    <x v="92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24"/>
    <s v="15121910"/>
    <s v="Sunflower-seed or safflower oil and their fractions, whether or not refined, but not chemically modified, ..."/>
    <x v="73"/>
    <x v="1"/>
    <x v="0"/>
    <d v="2024-02-01T00:00:00"/>
    <n v="61.16"/>
    <x v="8"/>
    <x v="7"/>
  </r>
  <r>
    <x v="15"/>
    <s v="10011900"/>
    <s v="Durum wheat (excl. seed for sowing)"/>
    <x v="93"/>
    <x v="1"/>
    <x v="0"/>
    <d v="2024-02-01T00:00:00"/>
    <n v="0"/>
    <x v="8"/>
    <x v="7"/>
  </r>
  <r>
    <x v="10"/>
    <s v="10019900"/>
    <s v="Wheat and meslin (excl. seed for sowing, and durum wheat)"/>
    <x v="73"/>
    <x v="1"/>
    <x v="0"/>
    <d v="2024-02-01T00:00:00"/>
    <n v="0"/>
    <x v="8"/>
    <x v="7"/>
  </r>
  <r>
    <x v="3"/>
    <s v="15111090"/>
    <s v="Crude palm oil (excl. for technical or industrial uses)"/>
    <x v="52"/>
    <x v="1"/>
    <x v="0"/>
    <d v="2024-02-01T00:00:00"/>
    <n v="25.97"/>
    <x v="8"/>
    <x v="7"/>
  </r>
  <r>
    <x v="5"/>
    <s v="11081200"/>
    <s v="Maize starch"/>
    <x v="28"/>
    <x v="0"/>
    <x v="0"/>
    <d v="2024-02-01T00:00:00"/>
    <n v="264.72000000000003"/>
    <x v="8"/>
    <x v="7"/>
  </r>
  <r>
    <x v="24"/>
    <s v="15121990"/>
    <s v="Sunflower-seed or safflower oil and their fractions, whether or not refined, but not chemically modified (..."/>
    <x v="16"/>
    <x v="0"/>
    <x v="0"/>
    <d v="2024-02-01T00:00:00"/>
    <n v="2.16"/>
    <x v="8"/>
    <x v="7"/>
  </r>
  <r>
    <x v="14"/>
    <s v="11010015"/>
    <s v="Flour of common wheat and spelt"/>
    <x v="177"/>
    <x v="1"/>
    <x v="1"/>
    <d v="2024-02-01T00:00:00"/>
    <n v="0"/>
    <x v="8"/>
    <x v="7"/>
  </r>
  <r>
    <x v="3"/>
    <s v="15111010"/>
    <s v="Crude palm oil, for technical or industrial uses (excl. for m anufacture of foodstuffs)"/>
    <x v="27"/>
    <x v="1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98"/>
    <x v="1"/>
    <x v="1"/>
    <d v="2024-02-01T00:00:00"/>
    <n v="0"/>
    <x v="8"/>
    <x v="7"/>
  </r>
  <r>
    <x v="14"/>
    <s v="11010015"/>
    <s v="Flour of common wheat and spelt"/>
    <x v="84"/>
    <x v="1"/>
    <x v="1"/>
    <d v="2024-02-01T00:00:00"/>
    <n v="0"/>
    <x v="8"/>
    <x v="7"/>
  </r>
  <r>
    <x v="15"/>
    <s v="10011900"/>
    <s v="Durum wheat (excl. seed for sowing)"/>
    <x v="1"/>
    <x v="0"/>
    <x v="1"/>
    <d v="2024-02-01T00:00:00"/>
    <n v="2.21"/>
    <x v="8"/>
    <x v="7"/>
  </r>
  <r>
    <x v="22"/>
    <s v="07131090"/>
    <s v="Peas, &quot;pisum sativum&quot;, dried and shelled, whether or not skin ned or split (excl. peas for sowing)"/>
    <x v="17"/>
    <x v="0"/>
    <x v="1"/>
    <d v="2024-02-01T00:00:00"/>
    <n v="0"/>
    <x v="8"/>
    <x v="7"/>
  </r>
  <r>
    <x v="5"/>
    <s v="11081300"/>
    <s v="Potato starch"/>
    <x v="12"/>
    <x v="0"/>
    <x v="0"/>
    <d v="2024-02-01T00:00:00"/>
    <n v="518.57000000000005"/>
    <x v="8"/>
    <x v="7"/>
  </r>
  <r>
    <x v="16"/>
    <s v="10039000"/>
    <s v="Barley (excl. seed for sowing)"/>
    <x v="4"/>
    <x v="0"/>
    <x v="1"/>
    <d v="2024-02-01T00:00:00"/>
    <n v="0"/>
    <x v="8"/>
    <x v="7"/>
  </r>
  <r>
    <x v="13"/>
    <s v="11071099"/>
    <s v="Malt (excl. roasted, wheat and flour)"/>
    <x v="20"/>
    <x v="0"/>
    <x v="1"/>
    <d v="2024-02-01T00:00:00"/>
    <n v="36"/>
    <x v="8"/>
    <x v="7"/>
  </r>
  <r>
    <x v="13"/>
    <s v="11071099"/>
    <s v="Malt (excl. roasted, wheat and flour)"/>
    <x v="13"/>
    <x v="0"/>
    <x v="0"/>
    <d v="2024-02-01T00:00:00"/>
    <n v="171.06"/>
    <x v="8"/>
    <x v="7"/>
  </r>
  <r>
    <x v="23"/>
    <s v="23064900"/>
    <s v="Oilcake and other solid residues, whether or not ground or in the form of pellets, resulting from the extr..."/>
    <x v="37"/>
    <x v="1"/>
    <x v="0"/>
    <d v="2024-02-01T00:00:00"/>
    <n v="0"/>
    <x v="8"/>
    <x v="7"/>
  </r>
  <r>
    <x v="14"/>
    <s v="11010015"/>
    <s v="Flour of common wheat and spelt"/>
    <x v="78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6"/>
    <x v="1"/>
    <x v="0"/>
    <d v="2024-02-01T00:00:00"/>
    <n v="0"/>
    <x v="8"/>
    <x v="7"/>
  </r>
  <r>
    <x v="0"/>
    <s v="12040090"/>
    <s v="Linseed (excl. for sowing)"/>
    <x v="8"/>
    <x v="0"/>
    <x v="1"/>
    <d v="2024-02-01T00:00:00"/>
    <n v="285.26"/>
    <x v="8"/>
    <x v="7"/>
  </r>
  <r>
    <x v="20"/>
    <s v="12059000"/>
    <s v="High erucic rape or colza seeds &quot;yielding a fixed oil which h as an erucic acid content of &gt;= 2% and yieldi..."/>
    <x v="70"/>
    <x v="1"/>
    <x v="0"/>
    <d v="2024-02-01T00:00:00"/>
    <n v="32.81"/>
    <x v="8"/>
    <x v="7"/>
  </r>
  <r>
    <x v="13"/>
    <s v="11071099"/>
    <s v="Malt (excl. roasted, wheat and flour)"/>
    <x v="25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0"/>
    <d v="2024-02-01T00:00:00"/>
    <n v="167.9"/>
    <x v="8"/>
    <x v="7"/>
  </r>
  <r>
    <x v="19"/>
    <s v="15131199"/>
    <s v="Crude coconut oil, in immediate packings of &gt; 1 kg or put up otherwise (excl. for technical or industrial ..."/>
    <x v="4"/>
    <x v="0"/>
    <x v="0"/>
    <d v="2024-02-01T00:00:00"/>
    <n v="0"/>
    <x v="8"/>
    <x v="7"/>
  </r>
  <r>
    <x v="16"/>
    <s v="10039000"/>
    <s v="Barley (excl. seed for sowing)"/>
    <x v="4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3"/>
    <x v="1"/>
    <x v="0"/>
    <d v="2024-02-01T00:00:00"/>
    <n v="25"/>
    <x v="8"/>
    <x v="7"/>
  </r>
  <r>
    <x v="13"/>
    <s v="11071099"/>
    <s v="Malt (excl. roasted, wheat and flour)"/>
    <x v="9"/>
    <x v="0"/>
    <x v="0"/>
    <d v="2024-02-01T00:00:00"/>
    <n v="0"/>
    <x v="8"/>
    <x v="7"/>
  </r>
  <r>
    <x v="13"/>
    <s v="11071099"/>
    <s v="Malt (excl. roasted, wheat and flour)"/>
    <x v="23"/>
    <x v="0"/>
    <x v="1"/>
    <d v="2024-02-01T00:00:00"/>
    <n v="107.3"/>
    <x v="8"/>
    <x v="7"/>
  </r>
  <r>
    <x v="5"/>
    <s v="11081300"/>
    <s v="Potato starch"/>
    <x v="9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56"/>
    <x v="1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23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112.5"/>
    <x v="8"/>
    <x v="7"/>
  </r>
  <r>
    <x v="27"/>
    <s v="23063000"/>
    <s v="Oilcake and other solid residues, whether or not ground or in the form of pellets, resulting from the extr..."/>
    <x v="6"/>
    <x v="0"/>
    <x v="0"/>
    <d v="2024-02-01T00:00:00"/>
    <n v="1421.64"/>
    <x v="8"/>
    <x v="7"/>
  </r>
  <r>
    <x v="0"/>
    <s v="12040090"/>
    <s v="Linseed (excl. for sowing)"/>
    <x v="16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99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26"/>
    <x v="1"/>
    <x v="0"/>
    <d v="2024-02-01T00:00:00"/>
    <n v="0"/>
    <x v="8"/>
    <x v="7"/>
  </r>
  <r>
    <x v="14"/>
    <s v="11010011"/>
    <s v="Durum wheat flour"/>
    <x v="37"/>
    <x v="1"/>
    <x v="0"/>
    <d v="2024-02-01T00:00:00"/>
    <n v="1.1000000000000001"/>
    <x v="8"/>
    <x v="7"/>
  </r>
  <r>
    <x v="26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5"/>
    <s v="11081300"/>
    <s v="Potato starch"/>
    <x v="4"/>
    <x v="0"/>
    <x v="1"/>
    <d v="2024-02-01T00:00:00"/>
    <n v="0"/>
    <x v="8"/>
    <x v="7"/>
  </r>
  <r>
    <x v="14"/>
    <s v="11010015"/>
    <s v="Flour of common wheat and spelt"/>
    <x v="19"/>
    <x v="0"/>
    <x v="0"/>
    <d v="2024-02-01T00:00:00"/>
    <n v="4.9000000000000004"/>
    <x v="8"/>
    <x v="7"/>
  </r>
  <r>
    <x v="19"/>
    <s v="15131199"/>
    <s v="Crude coconut oil, in immediate packings of &gt; 1 kg or put up otherwise (excl. for technical or industrial ..."/>
    <x v="26"/>
    <x v="1"/>
    <x v="0"/>
    <d v="2024-02-01T00:00:00"/>
    <n v="15.47"/>
    <x v="8"/>
    <x v="7"/>
  </r>
  <r>
    <x v="14"/>
    <s v="11010015"/>
    <s v="Flour of common wheat and spelt"/>
    <x v="32"/>
    <x v="1"/>
    <x v="0"/>
    <d v="2024-02-01T00:00:00"/>
    <n v="12.73"/>
    <x v="8"/>
    <x v="7"/>
  </r>
  <r>
    <x v="12"/>
    <s v="15071090"/>
    <s v="Crude soya-bean oil, whether or not degummed (excl. for techn ical or industrial uses)"/>
    <x v="27"/>
    <x v="1"/>
    <x v="0"/>
    <d v="2024-02-01T00:00:00"/>
    <n v="0.18"/>
    <x v="8"/>
    <x v="7"/>
  </r>
  <r>
    <x v="26"/>
    <s v="12060099"/>
    <s v="Sunflower seeds, whether or not broken (excl. for sowing, she lled and in grey and white striped shell)"/>
    <x v="7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1"/>
    <x v="0"/>
    <x v="0"/>
    <d v="2024-02-01T00:00:00"/>
    <n v="0.36"/>
    <x v="8"/>
    <x v="7"/>
  </r>
  <r>
    <x v="6"/>
    <s v="10059000"/>
    <s v="Maize (excl. seed for sowing)"/>
    <x v="12"/>
    <x v="0"/>
    <x v="0"/>
    <d v="2024-02-01T00:00:00"/>
    <n v="17843.169999999998"/>
    <x v="8"/>
    <x v="7"/>
  </r>
  <r>
    <x v="19"/>
    <s v="15131199"/>
    <s v="Crude coconut oil, in immediate packings of &gt; 1 kg or put up otherwise (excl. for technical or industrial ..."/>
    <x v="0"/>
    <x v="0"/>
    <x v="0"/>
    <d v="2024-02-01T00:00:00"/>
    <n v="0"/>
    <x v="8"/>
    <x v="7"/>
  </r>
  <r>
    <x v="0"/>
    <s v="12040090"/>
    <s v="Linseed (excl. for sowing)"/>
    <x v="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30"/>
    <x v="1"/>
    <x v="0"/>
    <d v="2024-02-01T00:00:00"/>
    <n v="0"/>
    <x v="8"/>
    <x v="7"/>
  </r>
  <r>
    <x v="14"/>
    <s v="11010011"/>
    <s v="Durum wheat flour"/>
    <x v="35"/>
    <x v="1"/>
    <x v="0"/>
    <d v="2024-02-01T00:00:00"/>
    <n v="0"/>
    <x v="8"/>
    <x v="7"/>
  </r>
  <r>
    <x v="13"/>
    <s v="11071099"/>
    <s v="Malt (excl. roasted, wheat and flour)"/>
    <x v="13"/>
    <x v="0"/>
    <x v="1"/>
    <d v="2024-02-01T00:00:00"/>
    <n v="40.9"/>
    <x v="8"/>
    <x v="7"/>
  </r>
  <r>
    <x v="19"/>
    <s v="15131199"/>
    <s v="Crude coconut oil, in immediate packings of &gt; 1 kg or put up otherwise (excl. for technical or industrial ..."/>
    <x v="1"/>
    <x v="0"/>
    <x v="0"/>
    <d v="2024-02-01T00:00:00"/>
    <n v="31.23"/>
    <x v="8"/>
    <x v="7"/>
  </r>
  <r>
    <x v="13"/>
    <s v="11071099"/>
    <s v="Malt (excl. roasted, wheat and flour)"/>
    <x v="34"/>
    <x v="0"/>
    <x v="1"/>
    <d v="2024-02-01T00:00:00"/>
    <n v="60.5"/>
    <x v="8"/>
    <x v="7"/>
  </r>
  <r>
    <x v="1"/>
    <s v="15141190"/>
    <s v="Low erucic acid rape or colza oil &quot;fixed oil which has an eru cic acid content of &lt; 2%&quot;, crude (excl. for t..."/>
    <x v="12"/>
    <x v="0"/>
    <x v="1"/>
    <d v="2024-02-01T00:00:00"/>
    <n v="0.88"/>
    <x v="8"/>
    <x v="7"/>
  </r>
  <r>
    <x v="22"/>
    <s v="07131090"/>
    <s v="Peas, &quot;pisum sativum&quot;, dried and shelled, whether or not skin ned or split (excl. peas for sowing)"/>
    <x v="12"/>
    <x v="0"/>
    <x v="0"/>
    <d v="2024-02-01T00:00:00"/>
    <n v="165.95"/>
    <x v="8"/>
    <x v="7"/>
  </r>
  <r>
    <x v="27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32"/>
    <x v="1"/>
    <x v="0"/>
    <d v="2024-02-01T00:00:00"/>
    <n v="61.15"/>
    <x v="8"/>
    <x v="7"/>
  </r>
  <r>
    <x v="28"/>
    <s v="23062000"/>
    <s v="Oilcake and other solid residues, whether or not ground or in the form of pellets, resulting from the extr..."/>
    <x v="12"/>
    <x v="0"/>
    <x v="0"/>
    <d v="2024-02-01T00:00:00"/>
    <n v="0"/>
    <x v="8"/>
    <x v="7"/>
  </r>
  <r>
    <x v="12"/>
    <s v="15071090"/>
    <s v="Crude soya-bean oil, whether or not degummed (excl. for techn ical or industrial uses)"/>
    <x v="6"/>
    <x v="0"/>
    <x v="0"/>
    <d v="2024-02-01T00:00:00"/>
    <n v="50"/>
    <x v="8"/>
    <x v="7"/>
  </r>
  <r>
    <x v="15"/>
    <s v="10011900"/>
    <s v="Durum wheat (excl. seed for sowing)"/>
    <x v="9"/>
    <x v="0"/>
    <x v="1"/>
    <d v="2024-02-01T00:00:00"/>
    <n v="0"/>
    <x v="8"/>
    <x v="7"/>
  </r>
  <r>
    <x v="10"/>
    <s v="10019190"/>
    <s v="Wheat seed for sowing (excl. durum, common wheat and spelt)"/>
    <x v="6"/>
    <x v="0"/>
    <x v="1"/>
    <d v="2024-02-01T00:00:00"/>
    <n v="0"/>
    <x v="8"/>
    <x v="7"/>
  </r>
  <r>
    <x v="6"/>
    <s v="10059000"/>
    <s v="Maize (excl. seed for sowing)"/>
    <x v="64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6"/>
    <s v="10051018"/>
    <s v="Hybrid maize seed for sowing (excl. three-cross and simple hy brid seed)"/>
    <x v="1"/>
    <x v="0"/>
    <x v="0"/>
    <d v="2024-02-01T00:00:00"/>
    <n v="0"/>
    <x v="8"/>
    <x v="7"/>
  </r>
  <r>
    <x v="13"/>
    <s v="11071099"/>
    <s v="Malt (excl. roasted, wheat and flour)"/>
    <x v="6"/>
    <x v="0"/>
    <x v="1"/>
    <d v="2024-02-01T00:00:00"/>
    <n v="117.19"/>
    <x v="8"/>
    <x v="7"/>
  </r>
  <r>
    <x v="22"/>
    <s v="07131090"/>
    <s v="Peas, &quot;pisum sativum&quot;, dried and shelled, whether or not skin ned or split (excl. peas for sowing)"/>
    <x v="7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16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31"/>
    <x v="1"/>
    <x v="0"/>
    <d v="2024-02-01T00:00:00"/>
    <n v="930.18"/>
    <x v="8"/>
    <x v="7"/>
  </r>
  <r>
    <x v="1"/>
    <s v="15141110"/>
    <s v="Low erucic acid rape or colza oil &quot;fixed oil which has an eru cic acid content of &lt; 2%&quot;, crude, for technic..."/>
    <x v="80"/>
    <x v="1"/>
    <x v="1"/>
    <d v="2024-02-01T00:00:00"/>
    <n v="14.08"/>
    <x v="8"/>
    <x v="7"/>
  </r>
  <r>
    <x v="14"/>
    <s v="11010011"/>
    <s v="Durum wheat flour"/>
    <x v="25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21"/>
    <x v="0"/>
    <x v="1"/>
    <d v="2024-02-01T00:00:00"/>
    <n v="10.119999999999999"/>
    <x v="8"/>
    <x v="7"/>
  </r>
  <r>
    <x v="24"/>
    <s v="15121910"/>
    <s v="Sunflower-seed or safflower oil and their fractions, whether or not refined, but not chemically modified, ..."/>
    <x v="28"/>
    <x v="0"/>
    <x v="0"/>
    <d v="2024-02-01T00:00:00"/>
    <n v="18.63"/>
    <x v="8"/>
    <x v="7"/>
  </r>
  <r>
    <x v="24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4"/>
    <s v="11010015"/>
    <s v="Flour of common wheat and spelt"/>
    <x v="40"/>
    <x v="1"/>
    <x v="1"/>
    <d v="2024-02-01T00:00:00"/>
    <n v="3.62"/>
    <x v="8"/>
    <x v="7"/>
  </r>
  <r>
    <x v="15"/>
    <s v="10011900"/>
    <s v="Durum wheat (excl. seed for sowing)"/>
    <x v="31"/>
    <x v="1"/>
    <x v="0"/>
    <d v="2024-02-01T00:00:00"/>
    <n v="0"/>
    <x v="8"/>
    <x v="7"/>
  </r>
  <r>
    <x v="14"/>
    <s v="11010015"/>
    <s v="Flour of common wheat and spelt"/>
    <x v="137"/>
    <x v="1"/>
    <x v="1"/>
    <d v="2024-02-01T00:00:00"/>
    <n v="0"/>
    <x v="8"/>
    <x v="7"/>
  </r>
  <r>
    <x v="5"/>
    <s v="11081200"/>
    <s v="Maize starch"/>
    <x v="25"/>
    <x v="0"/>
    <x v="0"/>
    <d v="2024-02-01T00:00:00"/>
    <n v="0"/>
    <x v="8"/>
    <x v="7"/>
  </r>
  <r>
    <x v="6"/>
    <s v="10059000"/>
    <s v="Maize (excl. seed for sowing)"/>
    <x v="12"/>
    <x v="0"/>
    <x v="1"/>
    <d v="2024-02-01T00:00:00"/>
    <n v="0"/>
    <x v="8"/>
    <x v="7"/>
  </r>
  <r>
    <x v="6"/>
    <s v="10051090"/>
    <s v="Maize seed for sowing (excl. hybrid)"/>
    <x v="43"/>
    <x v="1"/>
    <x v="0"/>
    <d v="2024-02-01T00:00:00"/>
    <n v="0"/>
    <x v="8"/>
    <x v="7"/>
  </r>
  <r>
    <x v="5"/>
    <s v="11081200"/>
    <s v="Maize starch"/>
    <x v="8"/>
    <x v="0"/>
    <x v="0"/>
    <d v="2024-02-01T00:00:00"/>
    <n v="611.02"/>
    <x v="8"/>
    <x v="7"/>
  </r>
  <r>
    <x v="28"/>
    <s v="23062000"/>
    <s v="Oilcake and other solid residues, whether or not ground or in the form of pellets, resulting from the extr..."/>
    <x v="43"/>
    <x v="1"/>
    <x v="1"/>
    <d v="2024-02-01T00:00:00"/>
    <n v="0.42"/>
    <x v="8"/>
    <x v="7"/>
  </r>
  <r>
    <x v="22"/>
    <s v="07131090"/>
    <s v="Peas, &quot;pisum sativum&quot;, dried and shelled, whether or not skin ned or split (excl. peas for sowing)"/>
    <x v="152"/>
    <x v="1"/>
    <x v="1"/>
    <d v="2024-02-01T00:00:00"/>
    <n v="0"/>
    <x v="8"/>
    <x v="7"/>
  </r>
  <r>
    <x v="3"/>
    <s v="15111090"/>
    <s v="Crude palm oil (excl. for technical or industrial uses)"/>
    <x v="54"/>
    <x v="1"/>
    <x v="0"/>
    <d v="2024-02-01T00:00:00"/>
    <n v="10671.71"/>
    <x v="8"/>
    <x v="7"/>
  </r>
  <r>
    <x v="24"/>
    <s v="15121199"/>
    <s v="Crude safflower oil (excl. for technical or industrial uses)"/>
    <x v="1"/>
    <x v="0"/>
    <x v="0"/>
    <d v="2024-02-01T00:00:00"/>
    <n v="24.84"/>
    <x v="8"/>
    <x v="7"/>
  </r>
  <r>
    <x v="5"/>
    <s v="11081200"/>
    <s v="Maize starch"/>
    <x v="20"/>
    <x v="0"/>
    <x v="0"/>
    <d v="2024-02-01T00:00:00"/>
    <n v="0"/>
    <x v="8"/>
    <x v="7"/>
  </r>
  <r>
    <x v="6"/>
    <s v="10051090"/>
    <s v="Maize seed for sowing (excl. hybrid)"/>
    <x v="37"/>
    <x v="1"/>
    <x v="0"/>
    <d v="2024-02-01T00:00:00"/>
    <n v="3.37"/>
    <x v="8"/>
    <x v="7"/>
  </r>
  <r>
    <x v="24"/>
    <s v="15121990"/>
    <s v="Sunflower-seed or safflower oil and their fractions, whether or not refined, but not chemically modified (..."/>
    <x v="3"/>
    <x v="0"/>
    <x v="0"/>
    <d v="2024-02-01T00:00:00"/>
    <n v="122.25"/>
    <x v="8"/>
    <x v="7"/>
  </r>
  <r>
    <x v="22"/>
    <s v="07131090"/>
    <s v="Peas, &quot;pisum sativum&quot;, dried and shelled, whether or not skin ned or split (excl. peas for sowing)"/>
    <x v="4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5"/>
    <x v="0"/>
    <x v="1"/>
    <d v="2024-02-01T00:00:00"/>
    <n v="31.28"/>
    <x v="8"/>
    <x v="7"/>
  </r>
  <r>
    <x v="10"/>
    <s v="10019900"/>
    <s v="Wheat and meslin (excl. seed for sowing, and durum wheat)"/>
    <x v="94"/>
    <x v="1"/>
    <x v="0"/>
    <d v="2024-02-01T00:00:00"/>
    <n v="0"/>
    <x v="8"/>
    <x v="7"/>
  </r>
  <r>
    <x v="5"/>
    <s v="11081200"/>
    <s v="Maize starch"/>
    <x v="11"/>
    <x v="0"/>
    <x v="0"/>
    <d v="2024-02-01T00:00:00"/>
    <n v="0"/>
    <x v="8"/>
    <x v="7"/>
  </r>
  <r>
    <x v="21"/>
    <s v="10029000"/>
    <s v="Rye (excl. seed for sowing)"/>
    <x v="12"/>
    <x v="0"/>
    <x v="0"/>
    <d v="2024-02-01T00:00:00"/>
    <n v="0"/>
    <x v="8"/>
    <x v="7"/>
  </r>
  <r>
    <x v="3"/>
    <s v="15111090"/>
    <s v="Crude palm oil (excl. for technical or industrial uses)"/>
    <x v="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4"/>
    <s v="11010015"/>
    <s v="Flour of common wheat and spelt"/>
    <x v="4"/>
    <x v="0"/>
    <x v="0"/>
    <d v="2024-02-01T00:00:00"/>
    <n v="0"/>
    <x v="8"/>
    <x v="7"/>
  </r>
  <r>
    <x v="14"/>
    <s v="11010015"/>
    <s v="Flour of common wheat and spelt"/>
    <x v="10"/>
    <x v="0"/>
    <x v="0"/>
    <d v="2024-02-01T00:00:00"/>
    <n v="2.4300000000000002"/>
    <x v="8"/>
    <x v="7"/>
  </r>
  <r>
    <x v="19"/>
    <s v="15131199"/>
    <s v="Crude coconut oil, in immediate packings of &gt; 1 kg or put up otherwise (excl. for technical or industrial ..."/>
    <x v="31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31"/>
    <x v="1"/>
    <x v="0"/>
    <d v="2024-02-01T00:00:00"/>
    <n v="0.51"/>
    <x v="8"/>
    <x v="7"/>
  </r>
  <r>
    <x v="14"/>
    <s v="11010015"/>
    <s v="Flour of common wheat and spelt"/>
    <x v="42"/>
    <x v="1"/>
    <x v="0"/>
    <d v="2024-02-01T00:00:00"/>
    <n v="9"/>
    <x v="8"/>
    <x v="7"/>
  </r>
  <r>
    <x v="16"/>
    <s v="10031000"/>
    <s v="Barley seed for sowing"/>
    <x v="70"/>
    <x v="1"/>
    <x v="0"/>
    <d v="2024-02-01T00:00:00"/>
    <n v="1.73"/>
    <x v="8"/>
    <x v="7"/>
  </r>
  <r>
    <x v="22"/>
    <s v="07131090"/>
    <s v="Peas, &quot;pisum sativum&quot;, dried and shelled, whether or not skin ned or split (excl. peas for sowing)"/>
    <x v="19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28"/>
    <x v="0"/>
    <x v="0"/>
    <d v="2024-02-01T00:00:00"/>
    <n v="72"/>
    <x v="8"/>
    <x v="7"/>
  </r>
  <r>
    <x v="7"/>
    <s v="15132919"/>
    <s v="Solid palm kernel and babassu oil fractions, whether or not r efined, but not chemically modified, in immed..."/>
    <x v="27"/>
    <x v="1"/>
    <x v="0"/>
    <d v="2024-02-01T00:00:00"/>
    <n v="0"/>
    <x v="8"/>
    <x v="7"/>
  </r>
  <r>
    <x v="26"/>
    <s v="12060091"/>
    <s v="Sunflower seeds, whether or not broken, shelled or in grey an d white striped shell (excl. for sowing)"/>
    <x v="28"/>
    <x v="0"/>
    <x v="0"/>
    <d v="2024-02-01T00:00:00"/>
    <n v="0.72"/>
    <x v="8"/>
    <x v="7"/>
  </r>
  <r>
    <x v="19"/>
    <s v="15131199"/>
    <s v="Crude coconut oil, in immediate packings of &gt; 1 kg or put up otherwise (excl. for technical or industrial ..."/>
    <x v="64"/>
    <x v="1"/>
    <x v="0"/>
    <d v="2024-02-01T00:00:00"/>
    <n v="41.01"/>
    <x v="8"/>
    <x v="7"/>
  </r>
  <r>
    <x v="16"/>
    <s v="10039000"/>
    <s v="Barley (excl. seed for sowing)"/>
    <x v="15"/>
    <x v="0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4"/>
    <x v="0"/>
    <x v="0"/>
    <d v="2024-02-01T00:00:00"/>
    <n v="0"/>
    <x v="8"/>
    <x v="7"/>
  </r>
  <r>
    <x v="22"/>
    <s v="07131090"/>
    <s v="Peas, &quot;pisum sativum&quot;, dried and shelled, whether or not skin ned or split (excl. peas for sowing)"/>
    <x v="41"/>
    <x v="1"/>
    <x v="1"/>
    <d v="2024-02-01T00:00:00"/>
    <n v="0"/>
    <x v="8"/>
    <x v="7"/>
  </r>
  <r>
    <x v="3"/>
    <s v="15111090"/>
    <s v="Crude palm oil (excl. for technical or industrial uses)"/>
    <x v="55"/>
    <x v="1"/>
    <x v="0"/>
    <d v="2024-02-01T00:00:00"/>
    <n v="0"/>
    <x v="8"/>
    <x v="7"/>
  </r>
  <r>
    <x v="24"/>
    <s v="15121199"/>
    <s v="Crude safflower oil (excl. for technical or industrial uses)"/>
    <x v="13"/>
    <x v="0"/>
    <x v="0"/>
    <d v="2024-02-01T00:00:00"/>
    <n v="0"/>
    <x v="8"/>
    <x v="7"/>
  </r>
  <r>
    <x v="5"/>
    <s v="11081200"/>
    <s v="Maize starch"/>
    <x v="16"/>
    <x v="0"/>
    <x v="0"/>
    <d v="2024-02-01T00:00:00"/>
    <n v="0"/>
    <x v="8"/>
    <x v="7"/>
  </r>
  <r>
    <x v="14"/>
    <s v="11010015"/>
    <s v="Flour of common wheat and spelt"/>
    <x v="98"/>
    <x v="1"/>
    <x v="1"/>
    <d v="2024-02-01T00:00:00"/>
    <n v="0"/>
    <x v="8"/>
    <x v="7"/>
  </r>
  <r>
    <x v="22"/>
    <s v="07131090"/>
    <s v="Peas, &quot;pisum sativum&quot;, dried and shelled, whether or not skin ned or split (excl. peas for sowing)"/>
    <x v="81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8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14"/>
    <s v="11010011"/>
    <s v="Durum wheat flour"/>
    <x v="29"/>
    <x v="0"/>
    <x v="0"/>
    <d v="2024-02-01T00:00:00"/>
    <n v="0"/>
    <x v="8"/>
    <x v="7"/>
  </r>
  <r>
    <x v="15"/>
    <s v="10011900"/>
    <s v="Durum wheat (excl. seed for sowing)"/>
    <x v="26"/>
    <x v="1"/>
    <x v="0"/>
    <d v="2024-02-01T00:00:00"/>
    <n v="0"/>
    <x v="8"/>
    <x v="7"/>
  </r>
  <r>
    <x v="24"/>
    <s v="15121990"/>
    <s v="Sunflower-seed or safflower oil and their fractions, whether or not refined, but not chemically modified (..."/>
    <x v="19"/>
    <x v="0"/>
    <x v="0"/>
    <d v="2024-02-01T00:00:00"/>
    <n v="82.9"/>
    <x v="8"/>
    <x v="7"/>
  </r>
  <r>
    <x v="28"/>
    <s v="23062000"/>
    <s v="Oilcake and other solid residues, whether or not ground or in the form of pellets, resulting from the extr..."/>
    <x v="38"/>
    <x v="1"/>
    <x v="1"/>
    <d v="2024-02-01T00:00:00"/>
    <n v="0"/>
    <x v="8"/>
    <x v="7"/>
  </r>
  <r>
    <x v="16"/>
    <s v="10039000"/>
    <s v="Barley (excl. seed for sowing)"/>
    <x v="13"/>
    <x v="0"/>
    <x v="0"/>
    <d v="2024-02-01T00:00:00"/>
    <n v="16246.37"/>
    <x v="8"/>
    <x v="7"/>
  </r>
  <r>
    <x v="1"/>
    <s v="15141190"/>
    <s v="Low erucic acid rape or colza oil &quot;fixed oil which has an eru cic acid content of &lt; 2%&quot;, crude (excl. for t..."/>
    <x v="21"/>
    <x v="0"/>
    <x v="0"/>
    <d v="2024-02-01T00:00:00"/>
    <n v="0"/>
    <x v="8"/>
    <x v="7"/>
  </r>
  <r>
    <x v="2"/>
    <s v="10049000"/>
    <s v="Oats (excl. seed for sowing)"/>
    <x v="8"/>
    <x v="0"/>
    <x v="1"/>
    <d v="2024-02-01T00:00:00"/>
    <n v="3849.96"/>
    <x v="8"/>
    <x v="7"/>
  </r>
  <r>
    <x v="24"/>
    <s v="15121191"/>
    <s v="Crude sunflower-seed oil (excl. for technical or industrial u ses)"/>
    <x v="2"/>
    <x v="0"/>
    <x v="0"/>
    <d v="2024-02-01T00:00:00"/>
    <n v="46.3"/>
    <x v="8"/>
    <x v="7"/>
  </r>
  <r>
    <x v="16"/>
    <s v="10039000"/>
    <s v="Barley (excl. seed for sowing)"/>
    <x v="2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5"/>
    <x v="0"/>
    <x v="0"/>
    <d v="2024-02-01T00:00:00"/>
    <n v="0"/>
    <x v="8"/>
    <x v="7"/>
  </r>
  <r>
    <x v="15"/>
    <s v="10011100"/>
    <s v="Durum wheat seed for sowing"/>
    <x v="12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1"/>
    <d v="2024-02-01T00:00:00"/>
    <n v="0"/>
    <x v="8"/>
    <x v="7"/>
  </r>
  <r>
    <x v="14"/>
    <s v="11010015"/>
    <s v="Flour of common wheat and spelt"/>
    <x v="12"/>
    <x v="0"/>
    <x v="0"/>
    <d v="2024-02-01T00:00:00"/>
    <n v="554.32000000000005"/>
    <x v="8"/>
    <x v="7"/>
  </r>
  <r>
    <x v="5"/>
    <s v="11081300"/>
    <s v="Potato starch"/>
    <x v="8"/>
    <x v="0"/>
    <x v="0"/>
    <d v="2024-02-01T00:00:00"/>
    <n v="120.6"/>
    <x v="8"/>
    <x v="7"/>
  </r>
  <r>
    <x v="9"/>
    <s v="07135000"/>
    <s v="Dried, shelled broad beans &quot;vicia faba var. major&quot; and horse beans &quot;vicia faba var. equina and vicia faba ..."/>
    <x v="31"/>
    <x v="1"/>
    <x v="1"/>
    <d v="2024-02-01T00:00:00"/>
    <n v="0"/>
    <x v="8"/>
    <x v="7"/>
  </r>
  <r>
    <x v="16"/>
    <s v="10031000"/>
    <s v="Barley seed for sowing"/>
    <x v="2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25"/>
    <x v="0"/>
    <x v="0"/>
    <d v="2024-02-01T00:00:00"/>
    <n v="57.06"/>
    <x v="8"/>
    <x v="7"/>
  </r>
  <r>
    <x v="14"/>
    <s v="11010011"/>
    <s v="Durum wheat flour"/>
    <x v="47"/>
    <x v="1"/>
    <x v="0"/>
    <d v="2024-02-01T00:00:00"/>
    <n v="0"/>
    <x v="8"/>
    <x v="7"/>
  </r>
  <r>
    <x v="21"/>
    <s v="10021000"/>
    <s v="Rye seed for sowing"/>
    <x v="19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3"/>
    <x v="1"/>
    <x v="0"/>
    <d v="2024-02-01T00:00:00"/>
    <n v="2.9"/>
    <x v="8"/>
    <x v="7"/>
  </r>
  <r>
    <x v="12"/>
    <s v="15079010"/>
    <s v="Soya-bean oil and its fractions, whether or not refined, for technical or industrial uses (excl. chemicall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1"/>
    <x v="1"/>
    <x v="0"/>
    <d v="2024-02-01T00:00:00"/>
    <n v="19.239999999999998"/>
    <x v="8"/>
    <x v="7"/>
  </r>
  <r>
    <x v="1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2"/>
    <x v="1"/>
    <x v="1"/>
    <d v="2024-02-01T00:00:00"/>
    <n v="25"/>
    <x v="8"/>
    <x v="7"/>
  </r>
  <r>
    <x v="7"/>
    <s v="15131191"/>
    <s v="Crude coconut oil, in immediate packings of &lt;= 1 kg (excl. fo r technical or industrial uses)"/>
    <x v="12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3"/>
    <x v="0"/>
    <x v="0"/>
    <d v="2024-02-01T00:00:00"/>
    <n v="0"/>
    <x v="8"/>
    <x v="7"/>
  </r>
  <r>
    <x v="5"/>
    <s v="11081300"/>
    <s v="Potato starch"/>
    <x v="21"/>
    <x v="0"/>
    <x v="0"/>
    <d v="2024-02-01T00:00:00"/>
    <n v="10"/>
    <x v="8"/>
    <x v="7"/>
  </r>
  <r>
    <x v="21"/>
    <s v="10021000"/>
    <s v="Rye seed for sowing"/>
    <x v="12"/>
    <x v="0"/>
    <x v="0"/>
    <d v="2024-02-01T00:00:00"/>
    <n v="26"/>
    <x v="8"/>
    <x v="7"/>
  </r>
  <r>
    <x v="12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7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6"/>
    <x v="0"/>
    <x v="0"/>
    <d v="2024-02-01T00:00:00"/>
    <n v="0"/>
    <x v="8"/>
    <x v="7"/>
  </r>
  <r>
    <x v="13"/>
    <s v="11071099"/>
    <s v="Malt (excl. roasted, wheat and flour)"/>
    <x v="22"/>
    <x v="1"/>
    <x v="1"/>
    <d v="2024-02-01T00:00:00"/>
    <n v="0"/>
    <x v="8"/>
    <x v="7"/>
  </r>
  <r>
    <x v="23"/>
    <s v="23064100"/>
    <s v="Oilcake and other solid residues, whether or not ground or in the form of pellets, resulting from the extr..."/>
    <x v="13"/>
    <x v="0"/>
    <x v="1"/>
    <d v="2024-02-01T00:00:00"/>
    <n v="0"/>
    <x v="8"/>
    <x v="7"/>
  </r>
  <r>
    <x v="21"/>
    <s v="10029000"/>
    <s v="Rye (excl. seed for sowing)"/>
    <x v="112"/>
    <x v="1"/>
    <x v="1"/>
    <d v="2024-02-01T00:00:00"/>
    <n v="0"/>
    <x v="8"/>
    <x v="7"/>
  </r>
  <r>
    <x v="6"/>
    <s v="10059000"/>
    <s v="Maize (excl. seed for sowing)"/>
    <x v="8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39"/>
    <x v="1"/>
    <x v="1"/>
    <d v="2024-02-01T00:00:00"/>
    <n v="0"/>
    <x v="8"/>
    <x v="7"/>
  </r>
  <r>
    <x v="24"/>
    <s v="15121191"/>
    <s v="Crude sunflower-seed oil (excl. for technical or industrial u ses)"/>
    <x v="9"/>
    <x v="0"/>
    <x v="0"/>
    <d v="2024-02-01T00:00:00"/>
    <n v="3.39"/>
    <x v="8"/>
    <x v="7"/>
  </r>
  <r>
    <x v="6"/>
    <s v="10059000"/>
    <s v="Maize (excl. seed for sowing)"/>
    <x v="15"/>
    <x v="0"/>
    <x v="0"/>
    <d v="2024-02-01T00:00:00"/>
    <n v="3.25"/>
    <x v="8"/>
    <x v="7"/>
  </r>
  <r>
    <x v="5"/>
    <s v="11081300"/>
    <s v="Potato starch"/>
    <x v="66"/>
    <x v="1"/>
    <x v="1"/>
    <d v="2024-02-01T00:00:00"/>
    <n v="0"/>
    <x v="8"/>
    <x v="7"/>
  </r>
  <r>
    <x v="16"/>
    <s v="10039000"/>
    <s v="Barley (excl. seed for sowing)"/>
    <x v="39"/>
    <x v="1"/>
    <x v="1"/>
    <d v="2024-02-01T00:00:00"/>
    <n v="0"/>
    <x v="8"/>
    <x v="7"/>
  </r>
  <r>
    <x v="5"/>
    <s v="11081100"/>
    <s v="Wheat starch"/>
    <x v="8"/>
    <x v="0"/>
    <x v="0"/>
    <d v="2024-02-01T00:00:00"/>
    <n v="1498.88"/>
    <x v="8"/>
    <x v="7"/>
  </r>
  <r>
    <x v="18"/>
    <s v="15122990"/>
    <s v="Cotton-seed oil and its fractions, whether or not refined, bu t not chemically modified (excl. for technica..."/>
    <x v="13"/>
    <x v="0"/>
    <x v="0"/>
    <d v="2024-02-01T00:00:00"/>
    <n v="0"/>
    <x v="8"/>
    <x v="7"/>
  </r>
  <r>
    <x v="13"/>
    <s v="11071099"/>
    <s v="Malt (excl. roasted, wheat and flour)"/>
    <x v="50"/>
    <x v="1"/>
    <x v="1"/>
    <d v="2024-02-01T00:00:00"/>
    <n v="5.35"/>
    <x v="8"/>
    <x v="7"/>
  </r>
  <r>
    <x v="7"/>
    <s v="15132950"/>
    <s v="Palm kernel and babassu oil and their liquid fractions, wheth er or not refined, but not chemically modifie..."/>
    <x v="26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0"/>
    <d v="2024-02-01T00:00:00"/>
    <n v="3625.15"/>
    <x v="8"/>
    <x v="7"/>
  </r>
  <r>
    <x v="12"/>
    <s v="15079090"/>
    <s v="Soya-bean oil and its fractions, whether or not refined (excl . for technical or industrial uses, chemicall..."/>
    <x v="8"/>
    <x v="0"/>
    <x v="0"/>
    <d v="2024-02-01T00:00:00"/>
    <n v="100.69"/>
    <x v="8"/>
    <x v="7"/>
  </r>
  <r>
    <x v="23"/>
    <s v="23064100"/>
    <s v="Oilcake and other solid residues, whether or not ground or in the form of pellets, resulting from the extr..."/>
    <x v="6"/>
    <x v="0"/>
    <x v="1"/>
    <d v="2024-02-01T00:00:00"/>
    <n v="1135.3599999999999"/>
    <x v="8"/>
    <x v="7"/>
  </r>
  <r>
    <x v="1"/>
    <s v="15149990"/>
    <s v="High erucic acid rape or colza oil &quot;fixed oil which has an er ucic acid content of &gt;= 2%&quot;, and mustard oil,..."/>
    <x v="63"/>
    <x v="1"/>
    <x v="0"/>
    <d v="2024-02-01T00:00:00"/>
    <n v="0"/>
    <x v="8"/>
    <x v="7"/>
  </r>
  <r>
    <x v="5"/>
    <s v="11081300"/>
    <s v="Potato starch"/>
    <x v="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9"/>
    <x v="1"/>
    <x v="1"/>
    <d v="2024-02-01T00:00:00"/>
    <n v="0"/>
    <x v="8"/>
    <x v="7"/>
  </r>
  <r>
    <x v="21"/>
    <s v="10021000"/>
    <s v="Rye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"/>
    <s v="15141990"/>
    <s v="Low erucic acid rape or colza oil &quot;fixed oil which has an eru cic acid content of &lt; 2%&quot; and its fractions, ..."/>
    <x v="78"/>
    <x v="1"/>
    <x v="0"/>
    <d v="2024-02-01T00:00:00"/>
    <n v="24.14"/>
    <x v="8"/>
    <x v="7"/>
  </r>
  <r>
    <x v="9"/>
    <s v="07135000"/>
    <s v="Dried, shelled broad beans &quot;vicia faba var. major&quot; and horse beans &quot;vicia faba var. equina and vicia faba ..."/>
    <x v="9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88"/>
    <x v="1"/>
    <x v="0"/>
    <d v="2024-02-01T00:00:00"/>
    <n v="11.18"/>
    <x v="8"/>
    <x v="7"/>
  </r>
  <r>
    <x v="9"/>
    <s v="07135000"/>
    <s v="Dried, shelled broad beans &quot;vicia faba var. major&quot; and horse beans &quot;vicia faba var. equina and vicia faba ..."/>
    <x v="61"/>
    <x v="1"/>
    <x v="1"/>
    <d v="2024-02-01T00:00:00"/>
    <n v="74.760000000000005"/>
    <x v="8"/>
    <x v="7"/>
  </r>
  <r>
    <x v="14"/>
    <s v="11010015"/>
    <s v="Flour of common wheat and spelt"/>
    <x v="6"/>
    <x v="0"/>
    <x v="0"/>
    <d v="2024-02-01T00:00:00"/>
    <n v="90.19"/>
    <x v="8"/>
    <x v="7"/>
  </r>
  <r>
    <x v="16"/>
    <s v="10031000"/>
    <s v="Barley seed for sowing"/>
    <x v="31"/>
    <x v="1"/>
    <x v="0"/>
    <d v="2024-02-01T00:00:00"/>
    <n v="0"/>
    <x v="8"/>
    <x v="7"/>
  </r>
  <r>
    <x v="19"/>
    <s v="15131110"/>
    <s v="Crude coconut oil, for technical or industrial uses (excl. fo r manufacture of foodstuffs)"/>
    <x v="26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5"/>
    <x v="1"/>
    <x v="1"/>
    <d v="2024-02-01T00:00:00"/>
    <n v="0"/>
    <x v="8"/>
    <x v="7"/>
  </r>
  <r>
    <x v="21"/>
    <s v="10029000"/>
    <s v="Rye (excl. seed for sowing)"/>
    <x v="45"/>
    <x v="1"/>
    <x v="0"/>
    <d v="2024-02-01T00:00:00"/>
    <n v="8.65"/>
    <x v="8"/>
    <x v="7"/>
  </r>
  <r>
    <x v="1"/>
    <s v="1514991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44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7"/>
    <x v="1"/>
    <x v="0"/>
    <d v="2024-02-01T00:00:00"/>
    <n v="0"/>
    <x v="8"/>
    <x v="7"/>
  </r>
  <r>
    <x v="21"/>
    <s v="10021000"/>
    <s v="Rye seed for sowing"/>
    <x v="6"/>
    <x v="0"/>
    <x v="1"/>
    <d v="2024-02-01T00:00:00"/>
    <n v="0"/>
    <x v="8"/>
    <x v="7"/>
  </r>
  <r>
    <x v="16"/>
    <s v="10039000"/>
    <s v="Barley (excl. seed for sowing)"/>
    <x v="38"/>
    <x v="1"/>
    <x v="0"/>
    <d v="2024-02-01T00:00:00"/>
    <n v="0"/>
    <x v="8"/>
    <x v="7"/>
  </r>
  <r>
    <x v="5"/>
    <s v="11081300"/>
    <s v="Potato starch"/>
    <x v="25"/>
    <x v="0"/>
    <x v="0"/>
    <d v="2024-02-01T00:00:00"/>
    <n v="0"/>
    <x v="8"/>
    <x v="7"/>
  </r>
  <r>
    <x v="13"/>
    <s v="11071099"/>
    <s v="Malt (excl. roasted, wheat and flour)"/>
    <x v="72"/>
    <x v="1"/>
    <x v="1"/>
    <d v="2024-02-01T00:00:00"/>
    <n v="0"/>
    <x v="8"/>
    <x v="7"/>
  </r>
  <r>
    <x v="21"/>
    <s v="10021000"/>
    <s v="Rye seed for sowing"/>
    <x v="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0"/>
    <s v="10019190"/>
    <s v="Wheat seed for sowing (excl. durum, common wheat and spelt)"/>
    <x v="12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0"/>
    <d v="2024-02-01T00:00:00"/>
    <n v="0"/>
    <x v="8"/>
    <x v="7"/>
  </r>
  <r>
    <x v="21"/>
    <s v="10021000"/>
    <s v="Rye seed for sowing"/>
    <x v="6"/>
    <x v="0"/>
    <x v="0"/>
    <d v="2024-02-01T00:00:00"/>
    <n v="0"/>
    <x v="8"/>
    <x v="7"/>
  </r>
  <r>
    <x v="6"/>
    <s v="10059000"/>
    <s v="Maize (excl. seed for sowing)"/>
    <x v="17"/>
    <x v="0"/>
    <x v="0"/>
    <d v="2024-02-01T00:00:00"/>
    <n v="0"/>
    <x v="8"/>
    <x v="7"/>
  </r>
  <r>
    <x v="19"/>
    <s v="15131110"/>
    <s v="Crude coconut oil, for technical or industrial uses (excl. fo r manufacture of foodstuffs)"/>
    <x v="1"/>
    <x v="0"/>
    <x v="0"/>
    <d v="2024-02-01T00:00:00"/>
    <n v="0"/>
    <x v="8"/>
    <x v="7"/>
  </r>
  <r>
    <x v="13"/>
    <s v="11071099"/>
    <s v="Malt (excl. roasted, wheat and flour)"/>
    <x v="67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2"/>
    <x v="0"/>
    <x v="0"/>
    <d v="2024-02-01T00:00:00"/>
    <n v="0"/>
    <x v="8"/>
    <x v="7"/>
  </r>
  <r>
    <x v="5"/>
    <s v="11081300"/>
    <s v="Potato starch"/>
    <x v="0"/>
    <x v="0"/>
    <x v="0"/>
    <d v="2024-02-01T00:00:00"/>
    <n v="284"/>
    <x v="8"/>
    <x v="7"/>
  </r>
  <r>
    <x v="14"/>
    <s v="11010015"/>
    <s v="Flour of common wheat and spelt"/>
    <x v="14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1"/>
    <x v="1"/>
    <x v="0"/>
    <d v="2024-02-01T00:00:00"/>
    <n v="4.8600000000000003"/>
    <x v="8"/>
    <x v="7"/>
  </r>
  <r>
    <x v="16"/>
    <s v="10031000"/>
    <s v="Barley seed for sowing"/>
    <x v="137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163"/>
    <x v="1"/>
    <x v="0"/>
    <d v="2024-02-01T00:00:00"/>
    <n v="0"/>
    <x v="8"/>
    <x v="7"/>
  </r>
  <r>
    <x v="5"/>
    <s v="11081300"/>
    <s v="Potato starch"/>
    <x v="16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3"/>
    <s v="11071099"/>
    <s v="Malt (excl. roasted, wheat and flour)"/>
    <x v="39"/>
    <x v="1"/>
    <x v="1"/>
    <d v="2024-02-01T00:00:00"/>
    <n v="39.67"/>
    <x v="8"/>
    <x v="7"/>
  </r>
  <r>
    <x v="6"/>
    <s v="10059000"/>
    <s v="Maize (excl. seed for sowing)"/>
    <x v="71"/>
    <x v="1"/>
    <x v="0"/>
    <d v="2024-02-01T00:00:00"/>
    <n v="3133.78"/>
    <x v="8"/>
    <x v="7"/>
  </r>
  <r>
    <x v="21"/>
    <s v="10029000"/>
    <s v="Rye (excl. seed for sowing)"/>
    <x v="92"/>
    <x v="1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13"/>
    <x v="0"/>
    <x v="1"/>
    <d v="2024-02-01T00:00:00"/>
    <n v="0"/>
    <x v="8"/>
    <x v="7"/>
  </r>
  <r>
    <x v="10"/>
    <s v="10019900"/>
    <s v="Wheat and meslin (excl. seed for sowing, and durum wheat)"/>
    <x v="0"/>
    <x v="0"/>
    <x v="0"/>
    <d v="2024-02-01T00:00:00"/>
    <n v="4738.28"/>
    <x v="8"/>
    <x v="7"/>
  </r>
  <r>
    <x v="13"/>
    <s v="11071099"/>
    <s v="Malt (excl. roasted, wheat and flour)"/>
    <x v="110"/>
    <x v="1"/>
    <x v="1"/>
    <d v="2024-02-01T00:00:00"/>
    <n v="0"/>
    <x v="8"/>
    <x v="7"/>
  </r>
  <r>
    <x v="13"/>
    <s v="11071099"/>
    <s v="Malt (excl. roasted, wheat and flour)"/>
    <x v="92"/>
    <x v="1"/>
    <x v="1"/>
    <d v="2024-02-01T00:00:00"/>
    <n v="0"/>
    <x v="8"/>
    <x v="7"/>
  </r>
  <r>
    <x v="14"/>
    <s v="11010015"/>
    <s v="Flour of common wheat and spelt"/>
    <x v="17"/>
    <x v="0"/>
    <x v="0"/>
    <d v="2024-02-01T00:00:00"/>
    <n v="5.37"/>
    <x v="8"/>
    <x v="7"/>
  </r>
  <r>
    <x v="5"/>
    <s v="11081300"/>
    <s v="Potato starch"/>
    <x v="10"/>
    <x v="0"/>
    <x v="0"/>
    <d v="2024-02-01T00:00:00"/>
    <n v="0"/>
    <x v="8"/>
    <x v="7"/>
  </r>
  <r>
    <x v="11"/>
    <s v="23066000"/>
    <s v="Oilcake and other solid residues, whether or not ground or in the form of pellets, resulting from the extr..."/>
    <x v="1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75"/>
    <x v="1"/>
    <x v="0"/>
    <d v="2024-02-01T00:00:00"/>
    <n v="0"/>
    <x v="8"/>
    <x v="7"/>
  </r>
  <r>
    <x v="14"/>
    <s v="11010011"/>
    <s v="Durum wheat flour"/>
    <x v="45"/>
    <x v="1"/>
    <x v="0"/>
    <d v="2024-02-01T00:00:00"/>
    <n v="0"/>
    <x v="8"/>
    <x v="7"/>
  </r>
  <r>
    <x v="13"/>
    <s v="11071099"/>
    <s v="Malt (excl. roasted, wheat and flour)"/>
    <x v="103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56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79"/>
    <x v="1"/>
    <x v="0"/>
    <d v="2024-02-01T00:00:00"/>
    <n v="0"/>
    <x v="8"/>
    <x v="7"/>
  </r>
  <r>
    <x v="7"/>
    <s v="15131191"/>
    <s v="Crude coconut oil, in immediate packings of &lt;= 1 kg (excl. fo r technical or industrial uses)"/>
    <x v="1"/>
    <x v="0"/>
    <x v="0"/>
    <d v="2024-02-01T00:00:00"/>
    <n v="10.01"/>
    <x v="8"/>
    <x v="7"/>
  </r>
  <r>
    <x v="21"/>
    <s v="10021000"/>
    <s v="Rye seed for sowing"/>
    <x v="13"/>
    <x v="0"/>
    <x v="1"/>
    <d v="2024-02-01T00:00:00"/>
    <n v="0"/>
    <x v="8"/>
    <x v="7"/>
  </r>
  <r>
    <x v="12"/>
    <s v="15079010"/>
    <s v="Soya-bean oil and its fractions, whether or not refined, for technical or industrial uses (excl. chemicall..."/>
    <x v="12"/>
    <x v="0"/>
    <x v="0"/>
    <d v="2024-02-01T00:00:00"/>
    <n v="0"/>
    <x v="8"/>
    <x v="7"/>
  </r>
  <r>
    <x v="13"/>
    <s v="11071099"/>
    <s v="Malt (excl. roasted, wheat and flour)"/>
    <x v="85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2"/>
    <x v="0"/>
    <x v="0"/>
    <d v="2024-02-01T00:00:00"/>
    <n v="1.44"/>
    <x v="8"/>
    <x v="7"/>
  </r>
  <r>
    <x v="1"/>
    <s v="15149990"/>
    <s v="High erucic acid rape or colza oil &quot;fixed oil which has an er ucic acid content of &gt;= 2%&quot;, and mustard oil,..."/>
    <x v="104"/>
    <x v="1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8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0"/>
    <d v="2024-02-01T00:00:00"/>
    <n v="3.64"/>
    <x v="8"/>
    <x v="7"/>
  </r>
  <r>
    <x v="14"/>
    <s v="11010015"/>
    <s v="Flour of common wheat and spelt"/>
    <x v="15"/>
    <x v="0"/>
    <x v="0"/>
    <d v="2024-02-01T00:00:00"/>
    <n v="5"/>
    <x v="8"/>
    <x v="7"/>
  </r>
  <r>
    <x v="6"/>
    <s v="10059000"/>
    <s v="Maize (excl. seed for sowing)"/>
    <x v="6"/>
    <x v="0"/>
    <x v="0"/>
    <d v="2024-02-01T00:00:00"/>
    <n v="55676.56"/>
    <x v="8"/>
    <x v="7"/>
  </r>
  <r>
    <x v="11"/>
    <s v="23066000"/>
    <s v="Oilcake and other solid residues, whether or not ground or in the form of pellets, resulting from the extr..."/>
    <x v="6"/>
    <x v="0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62"/>
    <x v="1"/>
    <x v="0"/>
    <d v="2024-02-01T00:00:00"/>
    <n v="0"/>
    <x v="8"/>
    <x v="7"/>
  </r>
  <r>
    <x v="13"/>
    <s v="11071099"/>
    <s v="Malt (excl. roasted, wheat and flour)"/>
    <x v="88"/>
    <x v="1"/>
    <x v="1"/>
    <d v="2024-02-01T00:00:00"/>
    <n v="18"/>
    <x v="8"/>
    <x v="7"/>
  </r>
  <r>
    <x v="3"/>
    <s v="15119099"/>
    <s v="Palm oil and its liquid fractions, whether or not refined, bu t not chemically modified (excl. for industri..."/>
    <x v="54"/>
    <x v="1"/>
    <x v="0"/>
    <d v="2024-02-01T00:00:00"/>
    <n v="0"/>
    <x v="8"/>
    <x v="7"/>
  </r>
  <r>
    <x v="13"/>
    <s v="11071099"/>
    <s v="Malt (excl. roasted, wheat and flour)"/>
    <x v="47"/>
    <x v="1"/>
    <x v="1"/>
    <d v="2024-02-01T00:00:00"/>
    <n v="8.9"/>
    <x v="8"/>
    <x v="7"/>
  </r>
  <r>
    <x v="12"/>
    <s v="15079090"/>
    <s v="Soya-bean oil and its fractions, whether or not refined (excl . for technical or industrial uses, chemicall..."/>
    <x v="9"/>
    <x v="0"/>
    <x v="0"/>
    <d v="2024-02-01T00:00:00"/>
    <n v="0"/>
    <x v="8"/>
    <x v="7"/>
  </r>
  <r>
    <x v="6"/>
    <s v="10059000"/>
    <s v="Maize (excl. seed for sowing)"/>
    <x v="13"/>
    <x v="0"/>
    <x v="0"/>
    <d v="2024-02-01T00:00:00"/>
    <n v="13.51"/>
    <x v="8"/>
    <x v="7"/>
  </r>
  <r>
    <x v="6"/>
    <s v="10051090"/>
    <s v="Maize seed for sowing (excl. hybrid)"/>
    <x v="30"/>
    <x v="1"/>
    <x v="0"/>
    <d v="2024-02-01T00:00:00"/>
    <n v="3"/>
    <x v="8"/>
    <x v="7"/>
  </r>
  <r>
    <x v="13"/>
    <s v="11071099"/>
    <s v="Malt (excl. roasted, wheat and flour)"/>
    <x v="87"/>
    <x v="1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28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17"/>
    <x v="0"/>
    <x v="0"/>
    <d v="2024-02-01T00:00:00"/>
    <n v="0"/>
    <x v="8"/>
    <x v="7"/>
  </r>
  <r>
    <x v="10"/>
    <s v="10019190"/>
    <s v="Wheat seed for sowing (excl. durum, common wheat and spelt)"/>
    <x v="6"/>
    <x v="0"/>
    <x v="0"/>
    <d v="2024-02-01T00:00:00"/>
    <n v="400"/>
    <x v="8"/>
    <x v="7"/>
  </r>
  <r>
    <x v="21"/>
    <s v="10021000"/>
    <s v="Rye seed for sowing"/>
    <x v="11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56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0"/>
    <d v="2024-02-01T00:00:00"/>
    <n v="0"/>
    <x v="8"/>
    <x v="7"/>
  </r>
  <r>
    <x v="5"/>
    <s v="11081300"/>
    <s v="Potato starch"/>
    <x v="28"/>
    <x v="0"/>
    <x v="0"/>
    <d v="2024-02-01T00:00:00"/>
    <n v="0.61"/>
    <x v="8"/>
    <x v="7"/>
  </r>
  <r>
    <x v="26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16"/>
    <s v="10031000"/>
    <s v="Barley seed for sowing"/>
    <x v="73"/>
    <x v="1"/>
    <x v="0"/>
    <d v="2024-02-01T00:00:00"/>
    <n v="88"/>
    <x v="8"/>
    <x v="7"/>
  </r>
  <r>
    <x v="21"/>
    <s v="10029000"/>
    <s v="Rye (excl. seed for sowing)"/>
    <x v="84"/>
    <x v="1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1"/>
    <x v="0"/>
    <x v="0"/>
    <d v="2024-02-01T00:00:00"/>
    <n v="15"/>
    <x v="8"/>
    <x v="7"/>
  </r>
  <r>
    <x v="12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13"/>
    <s v="11071099"/>
    <s v="Malt (excl. roasted, wheat and flour)"/>
    <x v="6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25"/>
    <x v="0"/>
    <x v="0"/>
    <d v="2024-02-01T00:00:00"/>
    <n v="81.739999999999995"/>
    <x v="8"/>
    <x v="7"/>
  </r>
  <r>
    <x v="7"/>
    <s v="15132990"/>
    <s v="Palm kernel and babassu oil and their liquid fractions, wheth er or not refined, but not chemically modifie..."/>
    <x v="88"/>
    <x v="1"/>
    <x v="0"/>
    <d v="2024-02-01T00:00:00"/>
    <n v="1"/>
    <x v="8"/>
    <x v="7"/>
  </r>
  <r>
    <x v="23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2"/>
    <s v="15079090"/>
    <s v="Soya-bean oil and its fractions, whether or not refined (excl . for technical or industrial uses, chemicall..."/>
    <x v="16"/>
    <x v="0"/>
    <x v="0"/>
    <d v="2024-02-01T00:00:00"/>
    <n v="0"/>
    <x v="8"/>
    <x v="7"/>
  </r>
  <r>
    <x v="10"/>
    <s v="10019900"/>
    <s v="Wheat and meslin (excl. seed for sowing, and durum wheat)"/>
    <x v="10"/>
    <x v="0"/>
    <x v="0"/>
    <d v="2024-02-01T00:00:00"/>
    <n v="0"/>
    <x v="8"/>
    <x v="7"/>
  </r>
  <r>
    <x v="5"/>
    <s v="11081300"/>
    <s v="Potato starch"/>
    <x v="15"/>
    <x v="0"/>
    <x v="0"/>
    <d v="2024-02-01T00:00:00"/>
    <n v="110.25"/>
    <x v="8"/>
    <x v="7"/>
  </r>
  <r>
    <x v="20"/>
    <s v="12051010"/>
    <s v="Low erucic acid rape or colza seeds &quot;yielding a fixed oil whi ch has an erucic acid content of &lt; 2% and yie..."/>
    <x v="12"/>
    <x v="0"/>
    <x v="0"/>
    <d v="2024-02-01T00:00:00"/>
    <n v="9.9"/>
    <x v="8"/>
    <x v="7"/>
  </r>
  <r>
    <x v="3"/>
    <s v="15119099"/>
    <s v="Palm oil and its liquid fractions, whether or not refined, bu t not chemically modified (excl. for industri..."/>
    <x v="72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24"/>
    <s v="15121191"/>
    <s v="Crude sunflower-seed oil (excl. for technical or industrial u ses)"/>
    <x v="13"/>
    <x v="0"/>
    <x v="0"/>
    <d v="2024-02-01T00:00:00"/>
    <n v="0"/>
    <x v="8"/>
    <x v="7"/>
  </r>
  <r>
    <x v="8"/>
    <s v="10079000"/>
    <s v="Grain sorghum (excl. for sowing)"/>
    <x v="12"/>
    <x v="0"/>
    <x v="0"/>
    <d v="2024-02-01T00:00:00"/>
    <n v="3082.84"/>
    <x v="8"/>
    <x v="7"/>
  </r>
  <r>
    <x v="9"/>
    <s v="07135000"/>
    <s v="Dried, shelled broad beans &quot;vicia faba var. major&quot; and horse beans &quot;vicia faba var. equina and vicia faba ..."/>
    <x v="15"/>
    <x v="0"/>
    <x v="1"/>
    <d v="2024-02-01T00:00:00"/>
    <n v="25.8"/>
    <x v="8"/>
    <x v="7"/>
  </r>
  <r>
    <x v="19"/>
    <s v="15131991"/>
    <s v="Coconut oil and its liquid fractions, whether or not refined, but not chemically modified, in immediate pa..."/>
    <x v="12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1"/>
    <d v="2024-02-01T00:00:00"/>
    <n v="0.46"/>
    <x v="8"/>
    <x v="7"/>
  </r>
  <r>
    <x v="3"/>
    <s v="15119099"/>
    <s v="Palm oil and its liquid fractions, whether or not refined, bu t not chemically modified (excl. for industri..."/>
    <x v="38"/>
    <x v="1"/>
    <x v="1"/>
    <d v="2024-02-01T00:00:00"/>
    <n v="19.27"/>
    <x v="8"/>
    <x v="7"/>
  </r>
  <r>
    <x v="3"/>
    <s v="15119019"/>
    <s v="Solid palm oil fractions, whether or not refined, but not che mically modified, in packings of &gt; 1 kg or pu..."/>
    <x v="27"/>
    <x v="1"/>
    <x v="1"/>
    <d v="2024-02-01T00:00:00"/>
    <n v="0"/>
    <x v="8"/>
    <x v="7"/>
  </r>
  <r>
    <x v="14"/>
    <s v="11010015"/>
    <s v="Flour of common wheat and spelt"/>
    <x v="15"/>
    <x v="0"/>
    <x v="1"/>
    <d v="2024-02-01T00:00:00"/>
    <n v="15.09"/>
    <x v="8"/>
    <x v="7"/>
  </r>
  <r>
    <x v="2"/>
    <s v="10049000"/>
    <s v="Oats (excl. seed for sowing)"/>
    <x v="3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15"/>
    <s v="10011100"/>
    <s v="Durum wheat seed for sowing"/>
    <x v="45"/>
    <x v="1"/>
    <x v="1"/>
    <d v="2024-02-01T00:00:00"/>
    <n v="0"/>
    <x v="8"/>
    <x v="7"/>
  </r>
  <r>
    <x v="2"/>
    <s v="10041000"/>
    <s v="Oats seed for sowing"/>
    <x v="6"/>
    <x v="0"/>
    <x v="1"/>
    <d v="2024-02-01T00:00:00"/>
    <n v="0"/>
    <x v="8"/>
    <x v="7"/>
  </r>
  <r>
    <x v="2"/>
    <s v="10049000"/>
    <s v="Oats (excl. seed for sowing)"/>
    <x v="76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63"/>
    <x v="1"/>
    <x v="1"/>
    <d v="2024-02-01T00:00:00"/>
    <n v="0"/>
    <x v="8"/>
    <x v="7"/>
  </r>
  <r>
    <x v="1"/>
    <s v="15149110"/>
    <s v="High erucic acid rape or colza oil &quot;fixed oil which has an er ucic acid content of &gt;= 2%&quot;, and mustard oil,..."/>
    <x v="4"/>
    <x v="0"/>
    <x v="1"/>
    <d v="2024-02-01T00:00:00"/>
    <n v="0"/>
    <x v="8"/>
    <x v="7"/>
  </r>
  <r>
    <x v="16"/>
    <s v="10039000"/>
    <s v="Barley (excl. seed for sowing)"/>
    <x v="20"/>
    <x v="0"/>
    <x v="1"/>
    <d v="2024-02-01T00:00:00"/>
    <n v="0"/>
    <x v="8"/>
    <x v="7"/>
  </r>
  <r>
    <x v="2"/>
    <s v="10041000"/>
    <s v="Oats seed for sowing"/>
    <x v="1"/>
    <x v="0"/>
    <x v="1"/>
    <d v="2024-02-01T00:00:00"/>
    <n v="0"/>
    <x v="8"/>
    <x v="7"/>
  </r>
  <r>
    <x v="15"/>
    <s v="10011100"/>
    <s v="Durum wheat seed for sowing"/>
    <x v="32"/>
    <x v="1"/>
    <x v="1"/>
    <d v="2024-02-01T00:00:00"/>
    <n v="1.9"/>
    <x v="8"/>
    <x v="7"/>
  </r>
  <r>
    <x v="19"/>
    <s v="15131919"/>
    <s v="Solid coconut oil fractions, whether or not refined, but not chemically modified, in immediate packings of..."/>
    <x v="30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6"/>
    <x v="0"/>
    <x v="0"/>
    <d v="2024-02-01T00:00:00"/>
    <n v="0"/>
    <x v="8"/>
    <x v="7"/>
  </r>
  <r>
    <x v="6"/>
    <s v="10059000"/>
    <s v="Maize (excl. seed for sowing)"/>
    <x v="38"/>
    <x v="1"/>
    <x v="1"/>
    <d v="2024-02-01T00:00:00"/>
    <n v="0"/>
    <x v="8"/>
    <x v="7"/>
  </r>
  <r>
    <x v="24"/>
    <s v="15121191"/>
    <s v="Crude sunflower-seed oil (excl. for technical or industrial u ses)"/>
    <x v="33"/>
    <x v="1"/>
    <x v="0"/>
    <d v="2024-02-01T00:00:00"/>
    <n v="0"/>
    <x v="8"/>
    <x v="7"/>
  </r>
  <r>
    <x v="2"/>
    <s v="10049000"/>
    <s v="Oats (excl. seed for sowing)"/>
    <x v="114"/>
    <x v="1"/>
    <x v="1"/>
    <d v="2024-02-01T00:00:00"/>
    <n v="0"/>
    <x v="8"/>
    <x v="7"/>
  </r>
  <r>
    <x v="2"/>
    <s v="10041000"/>
    <s v="Oats seed for sowing"/>
    <x v="13"/>
    <x v="0"/>
    <x v="1"/>
    <d v="2024-02-01T00:00:00"/>
    <n v="0"/>
    <x v="8"/>
    <x v="7"/>
  </r>
  <r>
    <x v="16"/>
    <s v="10031000"/>
    <s v="Barley seed for sowing"/>
    <x v="21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7"/>
    <x v="1"/>
    <x v="1"/>
    <d v="2024-02-01T00:00:00"/>
    <n v="0"/>
    <x v="8"/>
    <x v="7"/>
  </r>
  <r>
    <x v="19"/>
    <s v="15131930"/>
    <s v="Coconut oil and its liquid fractions, whether or not refined, but not chemically modified, for technical o..."/>
    <x v="8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6"/>
    <s v="10039000"/>
    <s v="Barley (excl. seed for sowing)"/>
    <x v="37"/>
    <x v="1"/>
    <x v="0"/>
    <d v="2024-02-01T00:00:00"/>
    <n v="0"/>
    <x v="8"/>
    <x v="7"/>
  </r>
  <r>
    <x v="18"/>
    <s v="15122990"/>
    <s v="Cotton-seed oil and its fractions, whether or not refined, bu t not chemically modified (excl. for technica..."/>
    <x v="27"/>
    <x v="1"/>
    <x v="0"/>
    <d v="2024-02-01T00:00:00"/>
    <n v="0"/>
    <x v="8"/>
    <x v="7"/>
  </r>
  <r>
    <x v="6"/>
    <s v="10059000"/>
    <s v="Maize (excl. seed for sowing)"/>
    <x v="110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0"/>
    <d v="2024-02-01T00:00:00"/>
    <n v="6722.79"/>
    <x v="8"/>
    <x v="7"/>
  </r>
  <r>
    <x v="26"/>
    <s v="12060099"/>
    <s v="Sunflower seeds, whether or not broken (excl. for sowing, she lled and in grey and white striped shell)"/>
    <x v="6"/>
    <x v="0"/>
    <x v="1"/>
    <d v="2024-02-01T00:00:00"/>
    <n v="8.1300000000000008"/>
    <x v="8"/>
    <x v="7"/>
  </r>
  <r>
    <x v="11"/>
    <s v="23066000"/>
    <s v="Oilcake and other solid residues, whether or not ground or in the form of pellets, resulting from the extr..."/>
    <x v="24"/>
    <x v="1"/>
    <x v="0"/>
    <d v="2024-02-01T00:00:00"/>
    <n v="0"/>
    <x v="8"/>
    <x v="7"/>
  </r>
  <r>
    <x v="13"/>
    <s v="11071099"/>
    <s v="Malt (excl. roasted, wheat and flour)"/>
    <x v="45"/>
    <x v="1"/>
    <x v="1"/>
    <d v="2024-02-01T00:00:00"/>
    <n v="1017.11"/>
    <x v="8"/>
    <x v="7"/>
  </r>
  <r>
    <x v="19"/>
    <s v="15131999"/>
    <s v="Coconut oil and its liquid fractions, whether or not refined, but not chemically modified, in immediate pa..."/>
    <x v="70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1"/>
    <d v="2024-02-01T00:00:00"/>
    <n v="0"/>
    <x v="8"/>
    <x v="7"/>
  </r>
  <r>
    <x v="15"/>
    <s v="10011100"/>
    <s v="Durum wheat seed for sowing"/>
    <x v="1"/>
    <x v="0"/>
    <x v="1"/>
    <d v="2024-02-01T00:00:00"/>
    <n v="0"/>
    <x v="8"/>
    <x v="7"/>
  </r>
  <r>
    <x v="5"/>
    <s v="11081300"/>
    <s v="Potato starch"/>
    <x v="2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0"/>
    <d v="2024-02-01T00:00:00"/>
    <n v="0"/>
    <x v="8"/>
    <x v="7"/>
  </r>
  <r>
    <x v="3"/>
    <s v="15119091"/>
    <s v="Palm oil and its liquid fractions, whether or not refined, bu t not chemically modified, for industrial use..."/>
    <x v="13"/>
    <x v="0"/>
    <x v="0"/>
    <d v="2024-02-01T00:00:00"/>
    <n v="0"/>
    <x v="8"/>
    <x v="7"/>
  </r>
  <r>
    <x v="21"/>
    <s v="10021000"/>
    <s v="Rye seed for sowing"/>
    <x v="43"/>
    <x v="1"/>
    <x v="1"/>
    <d v="2024-02-01T00:00:00"/>
    <n v="0"/>
    <x v="8"/>
    <x v="7"/>
  </r>
  <r>
    <x v="16"/>
    <s v="10039000"/>
    <s v="Barley (excl. seed for sowing)"/>
    <x v="137"/>
    <x v="1"/>
    <x v="0"/>
    <d v="2024-02-01T00:00:00"/>
    <n v="0"/>
    <x v="8"/>
    <x v="7"/>
  </r>
  <r>
    <x v="13"/>
    <s v="11071099"/>
    <s v="Malt (excl. roasted, wheat and flour)"/>
    <x v="24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0"/>
    <x v="1"/>
    <x v="1"/>
    <d v="2024-02-01T00:00:00"/>
    <n v="0.02"/>
    <x v="8"/>
    <x v="7"/>
  </r>
  <r>
    <x v="16"/>
    <s v="10031000"/>
    <s v="Barley seed for sowing"/>
    <x v="136"/>
    <x v="1"/>
    <x v="1"/>
    <d v="2024-02-01T00:00:00"/>
    <n v="0"/>
    <x v="8"/>
    <x v="7"/>
  </r>
  <r>
    <x v="14"/>
    <s v="11010011"/>
    <s v="Durum wheat flour"/>
    <x v="78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20"/>
    <x v="0"/>
    <x v="1"/>
    <d v="2024-02-01T00:00:00"/>
    <n v="0"/>
    <x v="8"/>
    <x v="7"/>
  </r>
  <r>
    <x v="6"/>
    <s v="10059000"/>
    <s v="Maize (excl. seed for sowing)"/>
    <x v="79"/>
    <x v="1"/>
    <x v="0"/>
    <d v="2024-02-01T00:00:00"/>
    <n v="0"/>
    <x v="8"/>
    <x v="7"/>
  </r>
  <r>
    <x v="26"/>
    <s v="12060099"/>
    <s v="Sunflower seeds, whether or not broken (excl. for sowing, she lled and in grey and white striped shell)"/>
    <x v="16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0"/>
    <d v="2024-02-01T00:00:00"/>
    <n v="29119.46"/>
    <x v="8"/>
    <x v="7"/>
  </r>
  <r>
    <x v="9"/>
    <s v="07135000"/>
    <s v="Dried, shelled broad beans &quot;vicia faba var. major&quot; and horse beans &quot;vicia faba var. equina and vicia faba ..."/>
    <x v="99"/>
    <x v="1"/>
    <x v="1"/>
    <d v="2024-02-01T00:00:00"/>
    <n v="23"/>
    <x v="8"/>
    <x v="7"/>
  </r>
  <r>
    <x v="7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6"/>
    <x v="0"/>
    <x v="1"/>
    <d v="2024-02-01T00:00:00"/>
    <n v="0"/>
    <x v="8"/>
    <x v="7"/>
  </r>
  <r>
    <x v="14"/>
    <s v="11010011"/>
    <s v="Durum wheat flour"/>
    <x v="56"/>
    <x v="1"/>
    <x v="0"/>
    <d v="2024-02-01T00:00:00"/>
    <n v="0"/>
    <x v="8"/>
    <x v="7"/>
  </r>
  <r>
    <x v="14"/>
    <s v="11010011"/>
    <s v="Durum wheat flour"/>
    <x v="26"/>
    <x v="1"/>
    <x v="0"/>
    <d v="2024-02-01T00:00:00"/>
    <n v="0"/>
    <x v="8"/>
    <x v="7"/>
  </r>
  <r>
    <x v="13"/>
    <s v="11071099"/>
    <s v="Malt (excl. roasted, wheat and flour)"/>
    <x v="48"/>
    <x v="1"/>
    <x v="1"/>
    <d v="2024-02-01T00:00:00"/>
    <n v="19.5"/>
    <x v="8"/>
    <x v="7"/>
  </r>
  <r>
    <x v="1"/>
    <s v="15141910"/>
    <s v="Low erucic acid rape or colza oil &quot;fixed oil which has an eru cic acid content of &lt; 2%&quot; and its fractions, ..."/>
    <x v="37"/>
    <x v="1"/>
    <x v="1"/>
    <d v="2024-02-01T00:00:00"/>
    <n v="0"/>
    <x v="8"/>
    <x v="7"/>
  </r>
  <r>
    <x v="1"/>
    <s v="15141110"/>
    <s v="Low erucic acid rape or colza oil &quot;fixed oil which has an eru cic acid content of &lt; 2%&quot;, crude, for technic..."/>
    <x v="12"/>
    <x v="0"/>
    <x v="1"/>
    <d v="2024-02-01T00:00:00"/>
    <n v="47.78"/>
    <x v="8"/>
    <x v="7"/>
  </r>
  <r>
    <x v="7"/>
    <s v="15131191"/>
    <s v="Crude coconut oil, in immediate packings of &lt;= 1 kg (excl. fo r technical or industrial uses)"/>
    <x v="6"/>
    <x v="0"/>
    <x v="0"/>
    <d v="2024-02-01T00:00:00"/>
    <n v="0.01"/>
    <x v="8"/>
    <x v="7"/>
  </r>
  <r>
    <x v="12"/>
    <s v="15079090"/>
    <s v="Soya-bean oil and its fractions, whether or not refined (excl . for technical or industrial uses, chemicall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0"/>
    <d v="2024-02-01T00:00:00"/>
    <n v="23.04"/>
    <x v="8"/>
    <x v="7"/>
  </r>
  <r>
    <x v="5"/>
    <s v="11081300"/>
    <s v="Potato starch"/>
    <x v="4"/>
    <x v="0"/>
    <x v="0"/>
    <d v="2024-02-01T00:00:00"/>
    <n v="0"/>
    <x v="8"/>
    <x v="7"/>
  </r>
  <r>
    <x v="13"/>
    <s v="11071099"/>
    <s v="Malt (excl. roasted, wheat and flour)"/>
    <x v="61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1"/>
    <d v="2024-02-01T00:00:00"/>
    <n v="0"/>
    <x v="8"/>
    <x v="7"/>
  </r>
  <r>
    <x v="7"/>
    <s v="15132990"/>
    <s v="Palm kernel and babassu oil and their liquid fractions, wheth er or not refined, but not chemically modifie..."/>
    <x v="13"/>
    <x v="0"/>
    <x v="0"/>
    <d v="2024-02-01T00:00:00"/>
    <n v="2.61"/>
    <x v="8"/>
    <x v="7"/>
  </r>
  <r>
    <x v="14"/>
    <s v="11010015"/>
    <s v="Flour of common wheat and spelt"/>
    <x v="8"/>
    <x v="0"/>
    <x v="0"/>
    <d v="2024-02-01T00:00:00"/>
    <n v="122.69"/>
    <x v="8"/>
    <x v="7"/>
  </r>
  <r>
    <x v="18"/>
    <s v="15122990"/>
    <s v="Cotton-seed oil and its fractions, whether or not refined, bu t not chemically modified (excl. for technica..."/>
    <x v="31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7"/>
    <x v="1"/>
    <x v="0"/>
    <d v="2024-02-01T00:00:00"/>
    <n v="9.44"/>
    <x v="8"/>
    <x v="7"/>
  </r>
  <r>
    <x v="1"/>
    <s v="15149990"/>
    <s v="High erucic acid rape or colza oil &quot;fixed oil which has an er ucic acid content of &gt;= 2%&quot;, and mustard oil,..."/>
    <x v="62"/>
    <x v="1"/>
    <x v="0"/>
    <d v="2024-02-01T00:00:00"/>
    <n v="0.5"/>
    <x v="8"/>
    <x v="7"/>
  </r>
  <r>
    <x v="16"/>
    <s v="10039000"/>
    <s v="Barley (excl. seed for sowing)"/>
    <x v="16"/>
    <x v="0"/>
    <x v="1"/>
    <d v="2024-02-01T00:00:00"/>
    <n v="4293.8"/>
    <x v="8"/>
    <x v="7"/>
  </r>
  <r>
    <x v="24"/>
    <s v="15121191"/>
    <s v="Crude sunflower-seed oil (excl. for technical or industrial u ses)"/>
    <x v="1"/>
    <x v="0"/>
    <x v="0"/>
    <d v="2024-02-01T00:00:00"/>
    <n v="11.17"/>
    <x v="8"/>
    <x v="7"/>
  </r>
  <r>
    <x v="14"/>
    <s v="11010011"/>
    <s v="Durum wheat flour"/>
    <x v="62"/>
    <x v="1"/>
    <x v="0"/>
    <d v="2024-02-01T00:00:00"/>
    <n v="0"/>
    <x v="8"/>
    <x v="7"/>
  </r>
  <r>
    <x v="12"/>
    <s v="15071010"/>
    <s v="Crude soya-bean oil, whether or not degummed, for technical o r industrial uses (excl. for production of fo..."/>
    <x v="13"/>
    <x v="0"/>
    <x v="0"/>
    <d v="2024-02-01T00:00:00"/>
    <n v="0"/>
    <x v="8"/>
    <x v="7"/>
  </r>
  <r>
    <x v="13"/>
    <s v="11071099"/>
    <s v="Malt (excl. roasted, wheat and flour)"/>
    <x v="31"/>
    <x v="1"/>
    <x v="1"/>
    <d v="2024-02-01T00:00:00"/>
    <n v="0"/>
    <x v="8"/>
    <x v="7"/>
  </r>
  <r>
    <x v="14"/>
    <s v="11010015"/>
    <s v="Flour of common wheat and spelt"/>
    <x v="2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0"/>
    <x v="1"/>
    <x v="1"/>
    <d v="2024-02-01T00:00:00"/>
    <n v="0"/>
    <x v="8"/>
    <x v="7"/>
  </r>
  <r>
    <x v="18"/>
    <s v="15122990"/>
    <s v="Cotton-seed oil and its fractions, whether or not refined, bu t not chemically modified (excl. for technica..."/>
    <x v="30"/>
    <x v="1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3"/>
    <x v="0"/>
    <x v="0"/>
    <d v="2024-02-01T00:00:00"/>
    <n v="0"/>
    <x v="8"/>
    <x v="7"/>
  </r>
  <r>
    <x v="13"/>
    <s v="11071099"/>
    <s v="Malt (excl. roasted, wheat and flour)"/>
    <x v="104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21"/>
    <s v="10021000"/>
    <s v="Rye seed for sowing"/>
    <x v="25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5"/>
    <x v="0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16"/>
    <x v="0"/>
    <x v="1"/>
    <d v="2024-02-01T00:00:00"/>
    <n v="0"/>
    <x v="8"/>
    <x v="7"/>
  </r>
  <r>
    <x v="13"/>
    <s v="11071099"/>
    <s v="Malt (excl. roasted, wheat and flour)"/>
    <x v="27"/>
    <x v="1"/>
    <x v="1"/>
    <d v="2024-02-01T00:00:00"/>
    <n v="983.88"/>
    <x v="8"/>
    <x v="7"/>
  </r>
  <r>
    <x v="12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9"/>
    <x v="1"/>
    <x v="1"/>
    <d v="2024-02-01T00:00:00"/>
    <n v="67"/>
    <x v="8"/>
    <x v="7"/>
  </r>
  <r>
    <x v="4"/>
    <s v="23040000"/>
    <s v="Oilcake and other solid residues, whether or not ground or in the form of pellets, resulting from the extr..."/>
    <x v="20"/>
    <x v="0"/>
    <x v="0"/>
    <d v="2024-02-01T00:00:00"/>
    <n v="25.2"/>
    <x v="8"/>
    <x v="7"/>
  </r>
  <r>
    <x v="26"/>
    <s v="12060099"/>
    <s v="Sunflower seeds, whether or not broken (excl. for sowing, she lled and in grey and white striped shell)"/>
    <x v="4"/>
    <x v="0"/>
    <x v="1"/>
    <d v="2024-02-01T00:00:00"/>
    <n v="0"/>
    <x v="8"/>
    <x v="7"/>
  </r>
  <r>
    <x v="24"/>
    <s v="15121191"/>
    <s v="Crude sunflower-seed oil (excl. for technical or industrial u ses)"/>
    <x v="6"/>
    <x v="0"/>
    <x v="0"/>
    <d v="2024-02-01T00:00:00"/>
    <n v="5.96"/>
    <x v="8"/>
    <x v="7"/>
  </r>
  <r>
    <x v="10"/>
    <s v="10019900"/>
    <s v="Wheat and meslin (excl. seed for sowing, and durum wheat)"/>
    <x v="4"/>
    <x v="0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6"/>
    <x v="0"/>
    <x v="1"/>
    <d v="2024-02-01T00:00:00"/>
    <n v="150"/>
    <x v="8"/>
    <x v="7"/>
  </r>
  <r>
    <x v="10"/>
    <s v="10019900"/>
    <s v="Wheat and meslin (excl. seed for sowing, and durum wheat)"/>
    <x v="23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2"/>
    <x v="0"/>
    <x v="0"/>
    <d v="2024-02-01T00:00:00"/>
    <n v="0"/>
    <x v="8"/>
    <x v="7"/>
  </r>
  <r>
    <x v="25"/>
    <s v="12019000"/>
    <s v="Soya beans, whether or not broken (excl. seed for sowing)"/>
    <x v="72"/>
    <x v="1"/>
    <x v="0"/>
    <d v="2024-02-01T00:00:00"/>
    <n v="0"/>
    <x v="8"/>
    <x v="7"/>
  </r>
  <r>
    <x v="25"/>
    <s v="12019000"/>
    <s v="Soya beans, whether or not broken (excl. seed for sowing)"/>
    <x v="56"/>
    <x v="1"/>
    <x v="0"/>
    <d v="2024-02-01T00:00:00"/>
    <n v="0"/>
    <x v="8"/>
    <x v="7"/>
  </r>
  <r>
    <x v="10"/>
    <s v="10019190"/>
    <s v="Wheat seed for sowing (excl. durum, common wheat and spelt)"/>
    <x v="15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"/>
    <x v="0"/>
    <x v="1"/>
    <d v="2024-02-01T00:00:00"/>
    <n v="0"/>
    <x v="8"/>
    <x v="7"/>
  </r>
  <r>
    <x v="16"/>
    <s v="10031000"/>
    <s v="Barley seed for sowing"/>
    <x v="4"/>
    <x v="0"/>
    <x v="0"/>
    <d v="2024-02-01T00:00:00"/>
    <n v="137.5"/>
    <x v="8"/>
    <x v="7"/>
  </r>
  <r>
    <x v="12"/>
    <s v="15071010"/>
    <s v="Crude soya-bean oil, whether or not degummed, for technical o r industrial uses (excl. for production of fo..."/>
    <x v="1"/>
    <x v="0"/>
    <x v="0"/>
    <d v="2024-02-01T00:00:00"/>
    <n v="277.77"/>
    <x v="8"/>
    <x v="7"/>
  </r>
  <r>
    <x v="1"/>
    <s v="15149990"/>
    <s v="High erucic acid rape or colza oil &quot;fixed oil which has an er ucic acid content of &gt;= 2%&quot;, and mustard oil,..."/>
    <x v="38"/>
    <x v="1"/>
    <x v="1"/>
    <d v="2024-02-01T00:00:00"/>
    <n v="44.32"/>
    <x v="8"/>
    <x v="7"/>
  </r>
  <r>
    <x v="20"/>
    <s v="12051010"/>
    <s v="Low erucic acid rape or colza seeds &quot;yielding a fixed oil whi ch has an erucic acid content of &lt; 2% and yie..."/>
    <x v="1"/>
    <x v="0"/>
    <x v="0"/>
    <d v="2024-02-01T00:00:00"/>
    <n v="6"/>
    <x v="8"/>
    <x v="7"/>
  </r>
  <r>
    <x v="13"/>
    <s v="11071099"/>
    <s v="Malt (excl. roasted, wheat and flour)"/>
    <x v="57"/>
    <x v="1"/>
    <x v="1"/>
    <d v="2024-02-01T00:00:00"/>
    <n v="20"/>
    <x v="8"/>
    <x v="7"/>
  </r>
  <r>
    <x v="13"/>
    <s v="11071099"/>
    <s v="Malt (excl. roasted, wheat and flour)"/>
    <x v="75"/>
    <x v="1"/>
    <x v="1"/>
    <d v="2024-02-01T00:00:00"/>
    <n v="40.92"/>
    <x v="8"/>
    <x v="7"/>
  </r>
  <r>
    <x v="21"/>
    <s v="10029000"/>
    <s v="Rye (excl. seed for sowing)"/>
    <x v="19"/>
    <x v="0"/>
    <x v="0"/>
    <d v="2024-02-01T00:00:00"/>
    <n v="0"/>
    <x v="8"/>
    <x v="7"/>
  </r>
  <r>
    <x v="10"/>
    <s v="10019120"/>
    <s v="Seed of common wheat or meslin, for sowing"/>
    <x v="13"/>
    <x v="0"/>
    <x v="1"/>
    <d v="2024-02-01T00:00:00"/>
    <n v="0"/>
    <x v="8"/>
    <x v="7"/>
  </r>
  <r>
    <x v="10"/>
    <s v="10019120"/>
    <s v="Seed of common wheat or meslin, for sowing"/>
    <x v="6"/>
    <x v="0"/>
    <x v="0"/>
    <d v="2024-02-01T00:00:00"/>
    <n v="1047.94"/>
    <x v="8"/>
    <x v="7"/>
  </r>
  <r>
    <x v="15"/>
    <s v="10011100"/>
    <s v="Durum wheat seed for sowing"/>
    <x v="2"/>
    <x v="0"/>
    <x v="1"/>
    <d v="2024-02-01T00:00:00"/>
    <n v="0"/>
    <x v="8"/>
    <x v="7"/>
  </r>
  <r>
    <x v="15"/>
    <s v="10011100"/>
    <s v="Durum wheat seed for sowing"/>
    <x v="13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51"/>
    <x v="1"/>
    <x v="0"/>
    <d v="2024-02-01T00:00:00"/>
    <n v="0"/>
    <x v="8"/>
    <x v="7"/>
  </r>
  <r>
    <x v="1"/>
    <s v="15141110"/>
    <s v="Low erucic acid rape or colza oil &quot;fixed oil which has an eru cic acid content of &lt; 2%&quot;, crude, for technic..."/>
    <x v="9"/>
    <x v="0"/>
    <x v="1"/>
    <d v="2024-02-01T00:00:00"/>
    <n v="0"/>
    <x v="8"/>
    <x v="7"/>
  </r>
  <r>
    <x v="13"/>
    <s v="11071099"/>
    <s v="Malt (excl. roasted, wheat and flour)"/>
    <x v="32"/>
    <x v="1"/>
    <x v="1"/>
    <d v="2024-02-01T00:00:00"/>
    <n v="530.6"/>
    <x v="8"/>
    <x v="7"/>
  </r>
  <r>
    <x v="6"/>
    <s v="10059000"/>
    <s v="Maize (excl. seed for sowing)"/>
    <x v="92"/>
    <x v="1"/>
    <x v="0"/>
    <d v="2024-02-01T00:00:00"/>
    <n v="20.420000000000002"/>
    <x v="8"/>
    <x v="7"/>
  </r>
  <r>
    <x v="1"/>
    <s v="1514911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43"/>
    <x v="1"/>
    <x v="1"/>
    <d v="2024-02-01T00:00:00"/>
    <n v="0"/>
    <x v="8"/>
    <x v="7"/>
  </r>
  <r>
    <x v="6"/>
    <s v="10059000"/>
    <s v="Maize (excl. seed for sowing)"/>
    <x v="161"/>
    <x v="1"/>
    <x v="0"/>
    <d v="2024-02-01T00:00:00"/>
    <n v="0"/>
    <x v="8"/>
    <x v="7"/>
  </r>
  <r>
    <x v="16"/>
    <s v="10031000"/>
    <s v="Barley seed for sowing"/>
    <x v="11"/>
    <x v="0"/>
    <x v="0"/>
    <d v="2024-02-01T00:00:00"/>
    <n v="462.4"/>
    <x v="8"/>
    <x v="7"/>
  </r>
  <r>
    <x v="13"/>
    <s v="11071099"/>
    <s v="Malt (excl. roasted, wheat and flour)"/>
    <x v="73"/>
    <x v="1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6"/>
    <x v="0"/>
    <x v="1"/>
    <d v="2024-02-01T00:00:00"/>
    <n v="1"/>
    <x v="8"/>
    <x v="7"/>
  </r>
  <r>
    <x v="25"/>
    <s v="12019000"/>
    <s v="Soya beans, whether or not broken (excl. seed for sowing)"/>
    <x v="31"/>
    <x v="1"/>
    <x v="0"/>
    <d v="2024-02-01T00:00:00"/>
    <n v="44.38"/>
    <x v="8"/>
    <x v="7"/>
  </r>
  <r>
    <x v="9"/>
    <s v="07135000"/>
    <s v="Dried, shelled broad beans &quot;vicia faba var. major&quot; and horse beans &quot;vicia faba var. equina and vicia faba ..."/>
    <x v="48"/>
    <x v="1"/>
    <x v="1"/>
    <d v="2024-02-01T00:00:00"/>
    <n v="21"/>
    <x v="8"/>
    <x v="7"/>
  </r>
  <r>
    <x v="15"/>
    <s v="10011100"/>
    <s v="Durum wheat seed for sowing"/>
    <x v="15"/>
    <x v="0"/>
    <x v="1"/>
    <d v="2024-02-01T00:00:00"/>
    <n v="0"/>
    <x v="8"/>
    <x v="7"/>
  </r>
  <r>
    <x v="10"/>
    <s v="10019120"/>
    <s v="Seed of common wheat or meslin, for sowing"/>
    <x v="12"/>
    <x v="0"/>
    <x v="0"/>
    <d v="2024-02-01T00:00:00"/>
    <n v="28.4"/>
    <x v="8"/>
    <x v="7"/>
  </r>
  <r>
    <x v="5"/>
    <s v="11081300"/>
    <s v="Potato starch"/>
    <x v="39"/>
    <x v="1"/>
    <x v="0"/>
    <d v="2024-02-01T00:00:00"/>
    <n v="0"/>
    <x v="8"/>
    <x v="7"/>
  </r>
  <r>
    <x v="25"/>
    <s v="12019000"/>
    <s v="Soya beans, whether or not broken (excl. seed for sowing)"/>
    <x v="45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8"/>
    <x v="0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38"/>
    <x v="1"/>
    <x v="1"/>
    <d v="2024-02-01T00:00:00"/>
    <n v="0"/>
    <x v="8"/>
    <x v="7"/>
  </r>
  <r>
    <x v="10"/>
    <s v="10019900"/>
    <s v="Wheat and meslin (excl. seed for sowing, and durum wheat)"/>
    <x v="21"/>
    <x v="0"/>
    <x v="0"/>
    <d v="2024-02-01T00:00:00"/>
    <n v="0"/>
    <x v="8"/>
    <x v="7"/>
  </r>
  <r>
    <x v="7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16"/>
    <s v="10031000"/>
    <s v="Barley seed for sowing"/>
    <x v="32"/>
    <x v="1"/>
    <x v="0"/>
    <d v="2024-02-01T00:00:00"/>
    <n v="0"/>
    <x v="8"/>
    <x v="7"/>
  </r>
  <r>
    <x v="13"/>
    <s v="11071099"/>
    <s v="Malt (excl. roasted, wheat and flour)"/>
    <x v="27"/>
    <x v="1"/>
    <x v="0"/>
    <d v="2024-02-01T00:00:00"/>
    <n v="1.68"/>
    <x v="8"/>
    <x v="7"/>
  </r>
  <r>
    <x v="7"/>
    <s v="15132990"/>
    <s v="Palm kernel and babassu oil and their liquid fractions, wheth er or not refined, but not chemically modifie..."/>
    <x v="32"/>
    <x v="1"/>
    <x v="0"/>
    <d v="2024-02-01T00:00:00"/>
    <n v="0"/>
    <x v="8"/>
    <x v="7"/>
  </r>
  <r>
    <x v="24"/>
    <s v="15121191"/>
    <s v="Crude sunflower-seed oil (excl. for technical or industrial u ses)"/>
    <x v="15"/>
    <x v="0"/>
    <x v="0"/>
    <d v="2024-02-01T00:00:00"/>
    <n v="1.45"/>
    <x v="8"/>
    <x v="7"/>
  </r>
  <r>
    <x v="26"/>
    <s v="12060099"/>
    <s v="Sunflower seeds, whether or not broken (excl. for sowing, she lled and in grey and white striped shell)"/>
    <x v="1"/>
    <x v="0"/>
    <x v="0"/>
    <d v="2024-02-01T00:00:00"/>
    <n v="1.85"/>
    <x v="8"/>
    <x v="7"/>
  </r>
  <r>
    <x v="3"/>
    <s v="15119091"/>
    <s v="Palm oil and its liquid fractions, whether or not refined, bu t not chemically modified, for industrial use..."/>
    <x v="75"/>
    <x v="1"/>
    <x v="1"/>
    <d v="2024-02-01T00:00:00"/>
    <n v="0"/>
    <x v="8"/>
    <x v="7"/>
  </r>
  <r>
    <x v="7"/>
    <s v="15131191"/>
    <s v="Crude coconut oil, in immediate packings of &lt;= 1 kg (excl. fo r technical or industrial uses)"/>
    <x v="4"/>
    <x v="0"/>
    <x v="0"/>
    <d v="2024-02-01T00:00:00"/>
    <n v="0"/>
    <x v="8"/>
    <x v="7"/>
  </r>
  <r>
    <x v="5"/>
    <s v="11081300"/>
    <s v="Potato starch"/>
    <x v="72"/>
    <x v="1"/>
    <x v="0"/>
    <d v="2024-02-01T00:00:00"/>
    <n v="2"/>
    <x v="8"/>
    <x v="7"/>
  </r>
  <r>
    <x v="11"/>
    <s v="23066000"/>
    <s v="Oilcake and other solid residues, whether or not ground or in the form of pellets, resulting from the extr..."/>
    <x v="88"/>
    <x v="1"/>
    <x v="0"/>
    <d v="2024-02-01T00:00:00"/>
    <n v="103.74"/>
    <x v="8"/>
    <x v="7"/>
  </r>
  <r>
    <x v="20"/>
    <s v="12051010"/>
    <s v="Low erucic acid rape or colza seeds &quot;yielding a fixed oil whi ch has an erucic acid content of &lt; 2% and yie..."/>
    <x v="13"/>
    <x v="0"/>
    <x v="0"/>
    <d v="2024-02-01T00:00:00"/>
    <n v="3"/>
    <x v="8"/>
    <x v="7"/>
  </r>
  <r>
    <x v="25"/>
    <s v="12019000"/>
    <s v="Soya beans, whether or not broken (excl. seed for sowing)"/>
    <x v="11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48"/>
    <x v="1"/>
    <x v="1"/>
    <d v="2024-02-01T00:00:00"/>
    <n v="0"/>
    <x v="8"/>
    <x v="7"/>
  </r>
  <r>
    <x v="13"/>
    <s v="11071099"/>
    <s v="Malt (excl. roasted, wheat and flour)"/>
    <x v="42"/>
    <x v="1"/>
    <x v="1"/>
    <d v="2024-02-01T00:00:00"/>
    <n v="118.14"/>
    <x v="8"/>
    <x v="7"/>
  </r>
  <r>
    <x v="14"/>
    <s v="11010090"/>
    <s v="Meslin flour"/>
    <x v="6"/>
    <x v="0"/>
    <x v="1"/>
    <d v="2024-02-01T00:00:00"/>
    <n v="0"/>
    <x v="8"/>
    <x v="7"/>
  </r>
  <r>
    <x v="3"/>
    <s v="15119091"/>
    <s v="Palm oil and its liquid fractions, whether or not refined, bu t not chemically modified, for industrial use..."/>
    <x v="63"/>
    <x v="1"/>
    <x v="1"/>
    <d v="2024-02-01T00:00:00"/>
    <n v="0"/>
    <x v="8"/>
    <x v="7"/>
  </r>
  <r>
    <x v="27"/>
    <s v="23063000"/>
    <s v="Oilcake and other solid residues, whether or not ground or in the form of pellets, resulting from the extr..."/>
    <x v="13"/>
    <x v="0"/>
    <x v="1"/>
    <d v="2024-02-01T00:00:00"/>
    <n v="0"/>
    <x v="8"/>
    <x v="7"/>
  </r>
  <r>
    <x v="20"/>
    <s v="12059000"/>
    <s v="High erucic rape or colza seeds &quot;yielding a fixed oil which h as an erucic acid content of &gt;= 2% and yieldi..."/>
    <x v="13"/>
    <x v="0"/>
    <x v="1"/>
    <d v="2024-02-01T00:00:00"/>
    <n v="1650"/>
    <x v="8"/>
    <x v="7"/>
  </r>
  <r>
    <x v="1"/>
    <s v="15141990"/>
    <s v="Low erucic acid rape or colza oil &quot;fixed oil which has an eru cic acid content of &lt; 2%&quot; and its fractions, ..."/>
    <x v="31"/>
    <x v="1"/>
    <x v="0"/>
    <d v="2024-02-01T00:00:00"/>
    <n v="0.2"/>
    <x v="8"/>
    <x v="7"/>
  </r>
  <r>
    <x v="19"/>
    <s v="15131999"/>
    <s v="Coconut oil and its liquid fractions, whether or not refined, but not chemically modified, in immediate pa..."/>
    <x v="35"/>
    <x v="1"/>
    <x v="0"/>
    <d v="2024-02-01T00:00:00"/>
    <n v="0"/>
    <x v="8"/>
    <x v="7"/>
  </r>
  <r>
    <x v="6"/>
    <s v="10059000"/>
    <s v="Maize (excl. seed for sowing)"/>
    <x v="113"/>
    <x v="1"/>
    <x v="0"/>
    <d v="2024-02-01T00:00:00"/>
    <n v="0"/>
    <x v="8"/>
    <x v="7"/>
  </r>
  <r>
    <x v="14"/>
    <s v="11010090"/>
    <s v="Meslin flour"/>
    <x v="15"/>
    <x v="0"/>
    <x v="1"/>
    <d v="2024-02-01T00:00:00"/>
    <n v="0"/>
    <x v="8"/>
    <x v="7"/>
  </r>
  <r>
    <x v="25"/>
    <s v="12019000"/>
    <s v="Soya beans, whether or not broken (excl. seed for sowing)"/>
    <x v="42"/>
    <x v="1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6"/>
    <x v="0"/>
    <x v="0"/>
    <d v="2024-02-01T00:00:00"/>
    <n v="6367.8"/>
    <x v="8"/>
    <x v="7"/>
  </r>
  <r>
    <x v="26"/>
    <s v="12060099"/>
    <s v="Sunflower seeds, whether or not broken (excl. for sowing, she lled and in grey and white striped shell)"/>
    <x v="19"/>
    <x v="0"/>
    <x v="1"/>
    <d v="2024-02-01T00:00:00"/>
    <n v="0"/>
    <x v="8"/>
    <x v="7"/>
  </r>
  <r>
    <x v="11"/>
    <s v="23066000"/>
    <s v="Oilcake and other solid residues, whether or not ground or in the form of pellets, resulting from the extr..."/>
    <x v="22"/>
    <x v="1"/>
    <x v="0"/>
    <d v="2024-02-01T00:00:00"/>
    <n v="94403.47"/>
    <x v="8"/>
    <x v="7"/>
  </r>
  <r>
    <x v="5"/>
    <s v="11081300"/>
    <s v="Potato starch"/>
    <x v="27"/>
    <x v="1"/>
    <x v="0"/>
    <d v="2024-02-01T00:00:00"/>
    <n v="3.5"/>
    <x v="8"/>
    <x v="7"/>
  </r>
  <r>
    <x v="16"/>
    <s v="10039000"/>
    <s v="Barley (excl. seed for sowing)"/>
    <x v="2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16"/>
    <s v="10039000"/>
    <s v="Barley (excl. seed for sowing)"/>
    <x v="27"/>
    <x v="1"/>
    <x v="0"/>
    <d v="2024-02-01T00:00:00"/>
    <n v="0.06"/>
    <x v="8"/>
    <x v="7"/>
  </r>
  <r>
    <x v="7"/>
    <s v="15131191"/>
    <s v="Crude coconut oil, in immediate packings of &lt;= 1 kg (excl. fo r technical or industrial uses)"/>
    <x v="8"/>
    <x v="0"/>
    <x v="0"/>
    <d v="2024-02-01T00:00:00"/>
    <n v="22.53"/>
    <x v="8"/>
    <x v="7"/>
  </r>
  <r>
    <x v="13"/>
    <s v="11071099"/>
    <s v="Malt (excl. roasted, wheat and flour)"/>
    <x v="62"/>
    <x v="1"/>
    <x v="1"/>
    <d v="2024-02-01T00:00:00"/>
    <n v="5640.81"/>
    <x v="8"/>
    <x v="7"/>
  </r>
  <r>
    <x v="5"/>
    <s v="11081300"/>
    <s v="Potato starch"/>
    <x v="32"/>
    <x v="1"/>
    <x v="0"/>
    <d v="2024-02-01T00:00:00"/>
    <n v="4.3499999999999996"/>
    <x v="8"/>
    <x v="7"/>
  </r>
  <r>
    <x v="10"/>
    <s v="10019120"/>
    <s v="Seed of common wheat or meslin, for sowing"/>
    <x v="6"/>
    <x v="0"/>
    <x v="1"/>
    <d v="2024-02-01T00:00:00"/>
    <n v="6.4"/>
    <x v="8"/>
    <x v="7"/>
  </r>
  <r>
    <x v="3"/>
    <s v="15119099"/>
    <s v="Palm oil and its liquid fractions, whether or not refined, bu t not chemically modified (excl. for industri..."/>
    <x v="27"/>
    <x v="1"/>
    <x v="0"/>
    <d v="2024-02-01T00:00:00"/>
    <n v="0"/>
    <x v="8"/>
    <x v="7"/>
  </r>
  <r>
    <x v="1"/>
    <s v="15141190"/>
    <s v="Low erucic acid rape or colza oil &quot;fixed oil which has an eru cic acid content of &lt; 2%&quot;, crude (excl. for t..."/>
    <x v="78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1"/>
    <s v="1514999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17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5"/>
    <x v="1"/>
    <x v="1"/>
    <d v="2024-02-01T00:00:00"/>
    <n v="161"/>
    <x v="8"/>
    <x v="7"/>
  </r>
  <r>
    <x v="1"/>
    <s v="15141190"/>
    <s v="Low erucic acid rape or colza oil &quot;fixed oil which has an eru cic acid content of &lt; 2%&quot;, crude (excl. for t..."/>
    <x v="56"/>
    <x v="1"/>
    <x v="0"/>
    <d v="2024-02-01T00:00:00"/>
    <n v="0"/>
    <x v="8"/>
    <x v="7"/>
  </r>
  <r>
    <x v="23"/>
    <s v="23064100"/>
    <s v="Oilcake and other solid residues, whether or not ground or in the form of pellets, resulting from the extr..."/>
    <x v="12"/>
    <x v="0"/>
    <x v="1"/>
    <d v="2024-02-01T00:00:00"/>
    <n v="3297"/>
    <x v="8"/>
    <x v="7"/>
  </r>
  <r>
    <x v="28"/>
    <s v="23062000"/>
    <s v="Oilcake and other solid residues, whether or not ground or in the form of pellets, resulting from the extr..."/>
    <x v="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91"/>
    <x v="1"/>
    <x v="0"/>
    <d v="2024-02-01T00:00:00"/>
    <n v="0"/>
    <x v="8"/>
    <x v="7"/>
  </r>
  <r>
    <x v="13"/>
    <s v="11071099"/>
    <s v="Malt (excl. roasted, wheat and flour)"/>
    <x v="64"/>
    <x v="1"/>
    <x v="1"/>
    <d v="2024-02-01T00:00:00"/>
    <n v="21"/>
    <x v="8"/>
    <x v="7"/>
  </r>
  <r>
    <x v="14"/>
    <s v="11010090"/>
    <s v="Meslin flour"/>
    <x v="1"/>
    <x v="0"/>
    <x v="0"/>
    <d v="2024-02-01T00:00:00"/>
    <n v="0"/>
    <x v="8"/>
    <x v="7"/>
  </r>
  <r>
    <x v="5"/>
    <s v="11081300"/>
    <s v="Potato starch"/>
    <x v="75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6"/>
    <x v="0"/>
    <x v="0"/>
    <d v="2024-02-01T00:00:00"/>
    <n v="0.17"/>
    <x v="8"/>
    <x v="7"/>
  </r>
  <r>
    <x v="12"/>
    <s v="15079090"/>
    <s v="Soya-bean oil and its fractions, whether or not refined (excl . for technical or industrial uses, chemicall..."/>
    <x v="1"/>
    <x v="0"/>
    <x v="0"/>
    <d v="2024-02-01T00:00:00"/>
    <n v="8066.32"/>
    <x v="8"/>
    <x v="7"/>
  </r>
  <r>
    <x v="13"/>
    <s v="11071099"/>
    <s v="Malt (excl. roasted, wheat and flour)"/>
    <x v="37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6"/>
    <x v="1"/>
    <x v="1"/>
    <d v="2024-02-01T00:00:00"/>
    <n v="0"/>
    <x v="8"/>
    <x v="7"/>
  </r>
  <r>
    <x v="5"/>
    <s v="11081300"/>
    <s v="Potato starch"/>
    <x v="17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47"/>
    <x v="1"/>
    <x v="1"/>
    <d v="2024-02-01T00:00:00"/>
    <n v="17"/>
    <x v="8"/>
    <x v="7"/>
  </r>
  <r>
    <x v="19"/>
    <s v="15131999"/>
    <s v="Coconut oil and its liquid fractions, whether or not refined, but not chemically modified, in immediate pa..."/>
    <x v="64"/>
    <x v="1"/>
    <x v="0"/>
    <d v="2024-02-01T00:00:00"/>
    <n v="0"/>
    <x v="8"/>
    <x v="7"/>
  </r>
  <r>
    <x v="14"/>
    <s v="11010015"/>
    <s v="Flour of common wheat and spelt"/>
    <x v="9"/>
    <x v="0"/>
    <x v="0"/>
    <d v="2024-02-01T00:00:00"/>
    <n v="1348.42"/>
    <x v="8"/>
    <x v="7"/>
  </r>
  <r>
    <x v="1"/>
    <s v="151499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211.94"/>
    <x v="8"/>
    <x v="7"/>
  </r>
  <r>
    <x v="3"/>
    <s v="15119091"/>
    <s v="Palm oil and its liquid fractions, whether or not refined, bu t not chemically modified, for industrial use..."/>
    <x v="32"/>
    <x v="1"/>
    <x v="1"/>
    <d v="2024-02-01T00:00:00"/>
    <n v="0"/>
    <x v="8"/>
    <x v="7"/>
  </r>
  <r>
    <x v="13"/>
    <s v="11071099"/>
    <s v="Malt (excl. roasted, wheat and flour)"/>
    <x v="43"/>
    <x v="1"/>
    <x v="1"/>
    <d v="2024-02-01T00:00:00"/>
    <n v="26"/>
    <x v="8"/>
    <x v="7"/>
  </r>
  <r>
    <x v="1"/>
    <s v="15141190"/>
    <s v="Low erucic acid rape or colza oil &quot;fixed oil which has an eru cic acid content of &lt; 2%&quot;, crude (excl. for t..."/>
    <x v="28"/>
    <x v="0"/>
    <x v="0"/>
    <d v="2024-02-01T00:00:00"/>
    <n v="170.3"/>
    <x v="8"/>
    <x v="7"/>
  </r>
  <r>
    <x v="21"/>
    <s v="10029000"/>
    <s v="Rye (excl. seed for sowing)"/>
    <x v="16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72"/>
    <x v="1"/>
    <x v="0"/>
    <d v="2024-02-01T00:00:00"/>
    <n v="0"/>
    <x v="8"/>
    <x v="7"/>
  </r>
  <r>
    <x v="24"/>
    <s v="15121191"/>
    <s v="Crude sunflower-seed oil (excl. for technical or industrial u ses)"/>
    <x v="8"/>
    <x v="0"/>
    <x v="0"/>
    <d v="2024-02-01T00:00:00"/>
    <n v="2.48"/>
    <x v="8"/>
    <x v="7"/>
  </r>
  <r>
    <x v="25"/>
    <s v="12019000"/>
    <s v="Soya beans, whether or not broken (excl. seed for sowing)"/>
    <x v="62"/>
    <x v="1"/>
    <x v="0"/>
    <d v="2024-02-01T00:00:00"/>
    <n v="1.28"/>
    <x v="8"/>
    <x v="7"/>
  </r>
  <r>
    <x v="13"/>
    <s v="11071099"/>
    <s v="Malt (excl. roasted, wheat and flour)"/>
    <x v="1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32"/>
    <x v="1"/>
    <x v="1"/>
    <d v="2024-02-01T00:00:00"/>
    <n v="0"/>
    <x v="8"/>
    <x v="7"/>
  </r>
  <r>
    <x v="5"/>
    <s v="11081300"/>
    <s v="Potato starch"/>
    <x v="6"/>
    <x v="0"/>
    <x v="0"/>
    <d v="2024-02-01T00:00:00"/>
    <n v="63.64"/>
    <x v="8"/>
    <x v="7"/>
  </r>
  <r>
    <x v="21"/>
    <s v="10029000"/>
    <s v="Rye (excl. seed for sowing)"/>
    <x v="11"/>
    <x v="0"/>
    <x v="0"/>
    <d v="2024-02-01T00:00:00"/>
    <n v="0"/>
    <x v="8"/>
    <x v="7"/>
  </r>
  <r>
    <x v="12"/>
    <s v="15079090"/>
    <s v="Soya-bean oil and its fractions, whether or not refined (excl . for technical or industrial uses, chemicall..."/>
    <x v="27"/>
    <x v="1"/>
    <x v="0"/>
    <d v="2024-02-01T00:00:00"/>
    <n v="0"/>
    <x v="8"/>
    <x v="7"/>
  </r>
  <r>
    <x v="5"/>
    <s v="11081100"/>
    <s v="Wheat starch"/>
    <x v="25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78"/>
    <x v="1"/>
    <x v="0"/>
    <d v="2024-02-01T00:00:00"/>
    <n v="0"/>
    <x v="8"/>
    <x v="7"/>
  </r>
  <r>
    <x v="13"/>
    <s v="11071099"/>
    <s v="Malt (excl. roasted, wheat and flour)"/>
    <x v="30"/>
    <x v="1"/>
    <x v="1"/>
    <d v="2024-02-01T00:00:00"/>
    <n v="106.1"/>
    <x v="8"/>
    <x v="7"/>
  </r>
  <r>
    <x v="7"/>
    <s v="15131191"/>
    <s v="Crude coconut oil, in immediate packings of &lt;= 1 kg (excl. fo r technical or industrial uses)"/>
    <x v="9"/>
    <x v="0"/>
    <x v="0"/>
    <d v="2024-02-01T00:00:00"/>
    <n v="1.5"/>
    <x v="8"/>
    <x v="7"/>
  </r>
  <r>
    <x v="14"/>
    <s v="11010011"/>
    <s v="Durum wheat flour"/>
    <x v="60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4"/>
    <x v="1"/>
    <x v="0"/>
    <d v="2024-02-01T00:00:00"/>
    <n v="679.14"/>
    <x v="8"/>
    <x v="7"/>
  </r>
  <r>
    <x v="14"/>
    <s v="11010015"/>
    <s v="Flour of common wheat and spelt"/>
    <x v="29"/>
    <x v="0"/>
    <x v="0"/>
    <d v="2024-02-01T00:00:00"/>
    <n v="0"/>
    <x v="8"/>
    <x v="7"/>
  </r>
  <r>
    <x v="10"/>
    <s v="10019120"/>
    <s v="Seed of common wheat or meslin, for sowing"/>
    <x v="12"/>
    <x v="0"/>
    <x v="1"/>
    <d v="2024-02-01T00:00:00"/>
    <n v="0"/>
    <x v="8"/>
    <x v="7"/>
  </r>
  <r>
    <x v="25"/>
    <s v="12019000"/>
    <s v="Soya beans, whether or not broken (excl. seed for sowing)"/>
    <x v="22"/>
    <x v="1"/>
    <x v="0"/>
    <d v="2024-02-01T00:00:00"/>
    <n v="0"/>
    <x v="8"/>
    <x v="7"/>
  </r>
  <r>
    <x v="10"/>
    <s v="10019120"/>
    <s v="Seed of common wheat or meslin, for sowing"/>
    <x v="13"/>
    <x v="0"/>
    <x v="0"/>
    <d v="2024-02-01T00:00:00"/>
    <n v="23"/>
    <x v="8"/>
    <x v="7"/>
  </r>
  <r>
    <x v="13"/>
    <s v="11071099"/>
    <s v="Malt (excl. roasted, wheat and flour)"/>
    <x v="63"/>
    <x v="1"/>
    <x v="1"/>
    <d v="2024-02-01T00:00:00"/>
    <n v="79"/>
    <x v="8"/>
    <x v="7"/>
  </r>
  <r>
    <x v="5"/>
    <s v="11081100"/>
    <s v="Wheat starch"/>
    <x v="17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9"/>
    <x v="0"/>
    <x v="0"/>
    <d v="2024-02-01T00:00:00"/>
    <n v="0"/>
    <x v="8"/>
    <x v="7"/>
  </r>
  <r>
    <x v="15"/>
    <s v="10011100"/>
    <s v="Durum wheat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"/>
    <x v="0"/>
    <x v="0"/>
    <d v="2024-02-01T00:00:00"/>
    <n v="18.399999999999999"/>
    <x v="8"/>
    <x v="7"/>
  </r>
  <r>
    <x v="14"/>
    <s v="11010015"/>
    <s v="Flour of common wheat and spelt"/>
    <x v="13"/>
    <x v="0"/>
    <x v="0"/>
    <d v="2024-02-01T00:00:00"/>
    <n v="329.02"/>
    <x v="8"/>
    <x v="7"/>
  </r>
  <r>
    <x v="14"/>
    <s v="11010090"/>
    <s v="Meslin flour"/>
    <x v="12"/>
    <x v="0"/>
    <x v="1"/>
    <d v="2024-02-01T00:00:00"/>
    <n v="0"/>
    <x v="8"/>
    <x v="7"/>
  </r>
  <r>
    <x v="6"/>
    <s v="10059000"/>
    <s v="Maize (excl. seed for sowing)"/>
    <x v="8"/>
    <x v="0"/>
    <x v="0"/>
    <d v="2024-02-01T00:00:00"/>
    <n v="1"/>
    <x v="8"/>
    <x v="7"/>
  </r>
  <r>
    <x v="1"/>
    <s v="15149190"/>
    <s v="High erucic acid rape or colza oil &quot;fixed oil which has an er ucic acid content of &gt;= 2%&quot;, and mustard oil,..."/>
    <x v="57"/>
    <x v="1"/>
    <x v="1"/>
    <d v="2024-02-01T00:00:00"/>
    <n v="0"/>
    <x v="8"/>
    <x v="7"/>
  </r>
  <r>
    <x v="5"/>
    <s v="11081300"/>
    <s v="Potato starch"/>
    <x v="79"/>
    <x v="1"/>
    <x v="0"/>
    <d v="2024-02-01T00:00:00"/>
    <n v="0"/>
    <x v="8"/>
    <x v="7"/>
  </r>
  <r>
    <x v="10"/>
    <s v="10019120"/>
    <s v="Seed of common wheat or meslin, for sowing"/>
    <x v="8"/>
    <x v="0"/>
    <x v="1"/>
    <d v="2024-02-01T00:00:00"/>
    <n v="0"/>
    <x v="8"/>
    <x v="7"/>
  </r>
  <r>
    <x v="16"/>
    <s v="10031000"/>
    <s v="Barley seed for sowing"/>
    <x v="0"/>
    <x v="0"/>
    <x v="0"/>
    <d v="2024-02-01T00:00:00"/>
    <n v="48"/>
    <x v="8"/>
    <x v="7"/>
  </r>
  <r>
    <x v="9"/>
    <s v="07135000"/>
    <s v="Dried, shelled broad beans &quot;vicia faba var. major&quot; and horse beans &quot;vicia faba var. equina and vicia faba ..."/>
    <x v="27"/>
    <x v="1"/>
    <x v="1"/>
    <d v="2024-02-01T00:00:00"/>
    <n v="5.93"/>
    <x v="8"/>
    <x v="7"/>
  </r>
  <r>
    <x v="6"/>
    <s v="10059000"/>
    <s v="Maize (excl. seed for sowing)"/>
    <x v="31"/>
    <x v="1"/>
    <x v="0"/>
    <d v="2024-02-01T00:00:00"/>
    <n v="121.93"/>
    <x v="8"/>
    <x v="7"/>
  </r>
  <r>
    <x v="24"/>
    <s v="15121191"/>
    <s v="Crude sunflower-seed oil (excl. for technical or industrial u ses)"/>
    <x v="12"/>
    <x v="0"/>
    <x v="0"/>
    <d v="2024-02-01T00:00:00"/>
    <n v="1099.68"/>
    <x v="8"/>
    <x v="7"/>
  </r>
  <r>
    <x v="12"/>
    <s v="15079090"/>
    <s v="Soya-bean oil and its fractions, whether or not refined (excl . for technical or industrial uses, chemicall..."/>
    <x v="13"/>
    <x v="0"/>
    <x v="0"/>
    <d v="2024-02-01T00:00:00"/>
    <n v="16.02"/>
    <x v="8"/>
    <x v="7"/>
  </r>
  <r>
    <x v="13"/>
    <s v="11071099"/>
    <s v="Malt (excl. roasted, wheat and flour)"/>
    <x v="71"/>
    <x v="1"/>
    <x v="1"/>
    <d v="2024-02-01T00:00:00"/>
    <n v="0"/>
    <x v="8"/>
    <x v="7"/>
  </r>
  <r>
    <x v="23"/>
    <s v="23064900"/>
    <s v="Oilcake and other solid residues, whether or not ground or in the form of pellets, resulting from the extr..."/>
    <x v="5"/>
    <x v="0"/>
    <x v="1"/>
    <d v="2024-02-01T00:00:00"/>
    <n v="0"/>
    <x v="8"/>
    <x v="7"/>
  </r>
  <r>
    <x v="6"/>
    <s v="10059000"/>
    <s v="Maize (excl. seed for sowing)"/>
    <x v="72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2"/>
    <x v="1"/>
    <x v="0"/>
    <d v="2024-02-01T00:00:00"/>
    <n v="2000"/>
    <x v="8"/>
    <x v="7"/>
  </r>
  <r>
    <x v="21"/>
    <s v="10021000"/>
    <s v="Rye seed for sowing"/>
    <x v="15"/>
    <x v="0"/>
    <x v="0"/>
    <d v="2024-02-01T00:00:00"/>
    <n v="0"/>
    <x v="8"/>
    <x v="7"/>
  </r>
  <r>
    <x v="21"/>
    <s v="10029000"/>
    <s v="Rye (excl. seed for sowing)"/>
    <x v="65"/>
    <x v="1"/>
    <x v="0"/>
    <d v="2024-02-01T00:00:00"/>
    <n v="0"/>
    <x v="8"/>
    <x v="7"/>
  </r>
  <r>
    <x v="5"/>
    <s v="11081100"/>
    <s v="Wheat starch"/>
    <x v="11"/>
    <x v="0"/>
    <x v="0"/>
    <d v="2024-02-01T00:00:00"/>
    <n v="69"/>
    <x v="8"/>
    <x v="7"/>
  </r>
  <r>
    <x v="26"/>
    <s v="12060099"/>
    <s v="Sunflower seeds, whether or not broken (excl. for sowing, she lled and in grey and white striped shell)"/>
    <x v="1"/>
    <x v="0"/>
    <x v="1"/>
    <d v="2024-02-01T00:00:00"/>
    <n v="3.97"/>
    <x v="8"/>
    <x v="7"/>
  </r>
  <r>
    <x v="1"/>
    <s v="15149990"/>
    <s v="High erucic acid rape or colza oil &quot;fixed oil which has an er ucic acid content of &gt;= 2%&quot;, and mustard oil,..."/>
    <x v="32"/>
    <x v="1"/>
    <x v="0"/>
    <d v="2024-02-01T00:00:00"/>
    <n v="1.49"/>
    <x v="8"/>
    <x v="7"/>
  </r>
  <r>
    <x v="9"/>
    <s v="07135000"/>
    <s v="Dried, shelled broad beans &quot;vicia faba var. major&quot; and horse beans &quot;vicia faba var. equina and vicia faba ..."/>
    <x v="62"/>
    <x v="1"/>
    <x v="1"/>
    <d v="2024-02-01T00:00:00"/>
    <n v="0"/>
    <x v="8"/>
    <x v="7"/>
  </r>
  <r>
    <x v="6"/>
    <s v="10059000"/>
    <s v="Maize (excl. seed for sowing)"/>
    <x v="35"/>
    <x v="1"/>
    <x v="0"/>
    <d v="2024-02-01T00:00:00"/>
    <n v="1.1000000000000001"/>
    <x v="8"/>
    <x v="7"/>
  </r>
  <r>
    <x v="4"/>
    <s v="23040000"/>
    <s v="Oilcake and other solid residues, whether or not ground or in the form of pellets, resulting from the extr..."/>
    <x v="1"/>
    <x v="0"/>
    <x v="0"/>
    <d v="2024-02-01T00:00:00"/>
    <n v="10857.99"/>
    <x v="8"/>
    <x v="7"/>
  </r>
  <r>
    <x v="5"/>
    <s v="11081300"/>
    <s v="Potato starch"/>
    <x v="1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0"/>
    <x v="1"/>
    <x v="0"/>
    <d v="2024-02-01T00:00:00"/>
    <n v="0"/>
    <x v="8"/>
    <x v="7"/>
  </r>
  <r>
    <x v="13"/>
    <s v="11071099"/>
    <s v="Malt (excl. roasted, wheat and flour)"/>
    <x v="49"/>
    <x v="1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1"/>
    <d v="2024-02-01T00:00:00"/>
    <n v="6.63"/>
    <x v="8"/>
    <x v="7"/>
  </r>
  <r>
    <x v="16"/>
    <s v="10031000"/>
    <s v="Barley seed for sowing"/>
    <x v="35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78"/>
    <x v="1"/>
    <x v="0"/>
    <d v="2024-02-01T00:00:00"/>
    <n v="8.68"/>
    <x v="8"/>
    <x v="7"/>
  </r>
  <r>
    <x v="14"/>
    <s v="11010011"/>
    <s v="Durum wheat flour"/>
    <x v="32"/>
    <x v="1"/>
    <x v="0"/>
    <d v="2024-02-01T00:00:00"/>
    <n v="1"/>
    <x v="8"/>
    <x v="7"/>
  </r>
  <r>
    <x v="12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3"/>
    <x v="1"/>
    <x v="0"/>
    <d v="2024-02-01T00:00:00"/>
    <n v="43.06"/>
    <x v="8"/>
    <x v="7"/>
  </r>
  <r>
    <x v="7"/>
    <s v="15132990"/>
    <s v="Palm kernel and babassu oil and their liquid fractions, wheth er or not refined, but not chemically modifie..."/>
    <x v="1"/>
    <x v="0"/>
    <x v="0"/>
    <d v="2024-02-01T00:00:00"/>
    <n v="420"/>
    <x v="8"/>
    <x v="7"/>
  </r>
  <r>
    <x v="19"/>
    <s v="15131110"/>
    <s v="Crude coconut oil, for technical or industrial uses (excl. fo r manufacture of foodstuffs)"/>
    <x v="7"/>
    <x v="0"/>
    <x v="0"/>
    <d v="2024-02-01T00:00:00"/>
    <n v="0"/>
    <x v="8"/>
    <x v="7"/>
  </r>
  <r>
    <x v="10"/>
    <s v="10019900"/>
    <s v="Wheat and meslin (excl. seed for sowing, and durum wheat)"/>
    <x v="11"/>
    <x v="0"/>
    <x v="0"/>
    <d v="2024-02-01T00:00:00"/>
    <n v="350.4"/>
    <x v="8"/>
    <x v="7"/>
  </r>
  <r>
    <x v="21"/>
    <s v="10021000"/>
    <s v="Rye seed for sowing"/>
    <x v="13"/>
    <x v="0"/>
    <x v="0"/>
    <d v="2024-02-01T00:00:00"/>
    <n v="0"/>
    <x v="8"/>
    <x v="7"/>
  </r>
  <r>
    <x v="14"/>
    <s v="11010011"/>
    <s v="Durum wheat flour"/>
    <x v="7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2"/>
    <x v="1"/>
    <x v="1"/>
    <d v="2024-02-01T00:00:00"/>
    <n v="0"/>
    <x v="8"/>
    <x v="7"/>
  </r>
  <r>
    <x v="7"/>
    <s v="15132950"/>
    <s v="Palm kernel and babassu oil and their liquid fractions, wheth er or not refined, but not chemically modifie..."/>
    <x v="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6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25"/>
    <s v="12019000"/>
    <s v="Soya beans, whether or not broken (excl. seed for sowing)"/>
    <x v="50"/>
    <x v="1"/>
    <x v="0"/>
    <d v="2024-02-01T00:00:00"/>
    <n v="0"/>
    <x v="8"/>
    <x v="7"/>
  </r>
  <r>
    <x v="15"/>
    <s v="10011100"/>
    <s v="Durum wheat seed for sowing"/>
    <x v="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15"/>
    <x v="0"/>
    <x v="1"/>
    <d v="2024-02-01T00:00:00"/>
    <n v="0"/>
    <x v="8"/>
    <x v="7"/>
  </r>
  <r>
    <x v="13"/>
    <s v="11071099"/>
    <s v="Malt (excl. roasted, wheat and flour)"/>
    <x v="66"/>
    <x v="1"/>
    <x v="1"/>
    <d v="2024-02-01T00:00:00"/>
    <n v="6.95"/>
    <x v="8"/>
    <x v="7"/>
  </r>
  <r>
    <x v="3"/>
    <s v="15119099"/>
    <s v="Palm oil and its liquid fractions, whether or not refined, bu t not chemically modified (excl. for industri..."/>
    <x v="152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0"/>
    <d v="2024-02-01T00:00:00"/>
    <n v="24.7"/>
    <x v="8"/>
    <x v="7"/>
  </r>
  <r>
    <x v="25"/>
    <s v="12019000"/>
    <s v="Soya beans, whether or not broken (excl. seed for sowing)"/>
    <x v="60"/>
    <x v="1"/>
    <x v="0"/>
    <d v="2024-02-01T00:00:00"/>
    <n v="0"/>
    <x v="8"/>
    <x v="7"/>
  </r>
  <r>
    <x v="14"/>
    <s v="11010011"/>
    <s v="Durum wheat flour"/>
    <x v="104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31"/>
    <x v="1"/>
    <x v="0"/>
    <d v="2024-02-01T00:00:00"/>
    <n v="17.66"/>
    <x v="8"/>
    <x v="7"/>
  </r>
  <r>
    <x v="5"/>
    <s v="11081300"/>
    <s v="Potato starch"/>
    <x v="31"/>
    <x v="1"/>
    <x v="0"/>
    <d v="2024-02-01T00:00:00"/>
    <n v="0"/>
    <x v="8"/>
    <x v="7"/>
  </r>
  <r>
    <x v="10"/>
    <s v="10019120"/>
    <s v="Seed of common wheat or meslin, for sowing"/>
    <x v="1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5"/>
    <x v="1"/>
    <x v="1"/>
    <d v="2024-02-01T00:00:00"/>
    <n v="92"/>
    <x v="8"/>
    <x v="7"/>
  </r>
  <r>
    <x v="1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25"/>
    <s v="12019000"/>
    <s v="Soya beans, whether or not broken (excl. seed for sowing)"/>
    <x v="26"/>
    <x v="1"/>
    <x v="0"/>
    <d v="2024-02-01T00:00:00"/>
    <n v="0"/>
    <x v="8"/>
    <x v="7"/>
  </r>
  <r>
    <x v="13"/>
    <s v="11071099"/>
    <s v="Malt (excl. roasted, wheat and flour)"/>
    <x v="4"/>
    <x v="0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78"/>
    <x v="1"/>
    <x v="0"/>
    <d v="2024-02-01T00:00:00"/>
    <n v="0"/>
    <x v="8"/>
    <x v="7"/>
  </r>
  <r>
    <x v="14"/>
    <s v="11010015"/>
    <s v="Flour of common wheat and spelt"/>
    <x v="1"/>
    <x v="0"/>
    <x v="0"/>
    <d v="2024-02-01T00:00:00"/>
    <n v="507.62"/>
    <x v="8"/>
    <x v="7"/>
  </r>
  <r>
    <x v="5"/>
    <s v="11081100"/>
    <s v="Wheat starch"/>
    <x v="0"/>
    <x v="0"/>
    <x v="0"/>
    <d v="2024-02-01T00:00:00"/>
    <n v="0"/>
    <x v="8"/>
    <x v="7"/>
  </r>
  <r>
    <x v="6"/>
    <s v="10059000"/>
    <s v="Maize (excl. seed for sowing)"/>
    <x v="104"/>
    <x v="1"/>
    <x v="0"/>
    <d v="2024-02-01T00:00:00"/>
    <n v="6.43"/>
    <x v="8"/>
    <x v="7"/>
  </r>
  <r>
    <x v="20"/>
    <s v="12059000"/>
    <s v="High erucic rape or colza seeds &quot;yielding a fixed oil which h as an erucic acid content of &gt;= 2% and yieldi..."/>
    <x v="8"/>
    <x v="0"/>
    <x v="1"/>
    <d v="2024-02-01T00:00:00"/>
    <n v="0"/>
    <x v="8"/>
    <x v="7"/>
  </r>
  <r>
    <x v="15"/>
    <s v="10011100"/>
    <s v="Durum wheat seed for sowing"/>
    <x v="19"/>
    <x v="0"/>
    <x v="1"/>
    <d v="2024-02-01T00:00:00"/>
    <n v="0"/>
    <x v="8"/>
    <x v="7"/>
  </r>
  <r>
    <x v="14"/>
    <s v="11010015"/>
    <s v="Flour of common wheat and spelt"/>
    <x v="21"/>
    <x v="0"/>
    <x v="0"/>
    <d v="2024-02-01T00:00:00"/>
    <n v="0"/>
    <x v="8"/>
    <x v="7"/>
  </r>
  <r>
    <x v="26"/>
    <s v="12060099"/>
    <s v="Sunflower seeds, whether or not broken (excl. for sowing, she lled and in grey and white striped shell)"/>
    <x v="13"/>
    <x v="0"/>
    <x v="0"/>
    <d v="2024-02-01T00:00:00"/>
    <n v="12.6"/>
    <x v="8"/>
    <x v="7"/>
  </r>
  <r>
    <x v="12"/>
    <s v="15071090"/>
    <s v="Crude soya-bean oil, whether or not degummed (excl. for techn ical or industrial uses)"/>
    <x v="56"/>
    <x v="1"/>
    <x v="0"/>
    <d v="2024-02-01T00:00:00"/>
    <n v="0"/>
    <x v="8"/>
    <x v="7"/>
  </r>
  <r>
    <x v="13"/>
    <s v="11071099"/>
    <s v="Malt (excl. roasted, wheat and flour)"/>
    <x v="30"/>
    <x v="1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22"/>
    <x v="1"/>
    <x v="0"/>
    <d v="2024-02-01T00:00:00"/>
    <n v="544.04999999999995"/>
    <x v="8"/>
    <x v="7"/>
  </r>
  <r>
    <x v="13"/>
    <s v="11071099"/>
    <s v="Malt (excl. roasted, wheat and flour)"/>
    <x v="70"/>
    <x v="1"/>
    <x v="1"/>
    <d v="2024-02-01T00:00:00"/>
    <n v="12"/>
    <x v="8"/>
    <x v="7"/>
  </r>
  <r>
    <x v="25"/>
    <s v="12019000"/>
    <s v="Soya beans, whether or not broken (excl. seed for sowing)"/>
    <x v="47"/>
    <x v="1"/>
    <x v="0"/>
    <d v="2024-02-01T00:00:00"/>
    <n v="0"/>
    <x v="8"/>
    <x v="7"/>
  </r>
  <r>
    <x v="21"/>
    <s v="10029000"/>
    <s v="Rye (excl. seed for sowing)"/>
    <x v="0"/>
    <x v="0"/>
    <x v="0"/>
    <d v="2024-02-01T00:00:00"/>
    <n v="0"/>
    <x v="8"/>
    <x v="7"/>
  </r>
  <r>
    <x v="20"/>
    <s v="12059000"/>
    <s v="High erucic rape or colza seeds &quot;yielding a fixed oil which h as an erucic acid content of &gt;= 2% and yieldi..."/>
    <x v="16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53"/>
    <x v="1"/>
    <x v="0"/>
    <d v="2024-02-01T00:00:00"/>
    <n v="13.3"/>
    <x v="8"/>
    <x v="7"/>
  </r>
  <r>
    <x v="19"/>
    <s v="15131999"/>
    <s v="Coconut oil and its liquid fractions, whether or not refined, but not chemically modified, in immediate pa..."/>
    <x v="26"/>
    <x v="1"/>
    <x v="0"/>
    <d v="2024-02-01T00:00:00"/>
    <n v="0"/>
    <x v="8"/>
    <x v="7"/>
  </r>
  <r>
    <x v="16"/>
    <s v="10039000"/>
    <s v="Barley (excl. seed for sowing)"/>
    <x v="8"/>
    <x v="0"/>
    <x v="1"/>
    <d v="2024-02-01T00:00:00"/>
    <n v="6335.78"/>
    <x v="8"/>
    <x v="7"/>
  </r>
  <r>
    <x v="3"/>
    <s v="15119099"/>
    <s v="Palm oil and its liquid fractions, whether or not refined, bu t not chemically modified (excl. for industri..."/>
    <x v="51"/>
    <x v="1"/>
    <x v="0"/>
    <d v="2024-02-01T00:00:00"/>
    <n v="0"/>
    <x v="8"/>
    <x v="7"/>
  </r>
  <r>
    <x v="24"/>
    <s v="15121191"/>
    <s v="Crude sunflower-seed oil (excl. for technical or industrial u ses)"/>
    <x v="14"/>
    <x v="0"/>
    <x v="0"/>
    <d v="2024-02-01T00:00:00"/>
    <n v="2.16"/>
    <x v="8"/>
    <x v="7"/>
  </r>
  <r>
    <x v="10"/>
    <s v="10019120"/>
    <s v="Seed of common wheat or meslin, for sowing"/>
    <x v="15"/>
    <x v="0"/>
    <x v="1"/>
    <d v="2024-02-01T00:00:00"/>
    <n v="0"/>
    <x v="8"/>
    <x v="7"/>
  </r>
  <r>
    <x v="5"/>
    <s v="11081300"/>
    <s v="Potato starch"/>
    <x v="20"/>
    <x v="0"/>
    <x v="0"/>
    <d v="2024-02-01T00:00:00"/>
    <n v="2550.9"/>
    <x v="8"/>
    <x v="7"/>
  </r>
  <r>
    <x v="1"/>
    <s v="15149190"/>
    <s v="High erucic acid rape or colza oil &quot;fixed oil which has an er ucic acid content of &gt;= 2%&quot;, and mustard oil,..."/>
    <x v="30"/>
    <x v="1"/>
    <x v="1"/>
    <d v="2024-02-01T00:00:00"/>
    <n v="13.66"/>
    <x v="8"/>
    <x v="7"/>
  </r>
  <r>
    <x v="19"/>
    <s v="15131999"/>
    <s v="Coconut oil and its liquid fractions, whether or not refined, but not chemically modified, in immediate pa..."/>
    <x v="24"/>
    <x v="1"/>
    <x v="0"/>
    <d v="2024-02-01T00:00:00"/>
    <n v="13.75"/>
    <x v="8"/>
    <x v="7"/>
  </r>
  <r>
    <x v="10"/>
    <s v="10019120"/>
    <s v="Seed of common wheat or meslin, for sowing"/>
    <x v="20"/>
    <x v="0"/>
    <x v="1"/>
    <d v="2024-02-01T00:00:00"/>
    <n v="0"/>
    <x v="8"/>
    <x v="7"/>
  </r>
  <r>
    <x v="25"/>
    <s v="12019000"/>
    <s v="Soya beans, whether or not broken (excl. seed for sowing)"/>
    <x v="32"/>
    <x v="1"/>
    <x v="0"/>
    <d v="2024-02-01T00:00:00"/>
    <n v="383"/>
    <x v="8"/>
    <x v="7"/>
  </r>
  <r>
    <x v="13"/>
    <s v="11071099"/>
    <s v="Malt (excl. roasted, wheat and flour)"/>
    <x v="5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25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41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6"/>
    <x v="1"/>
    <x v="0"/>
    <d v="2024-02-01T00:00:00"/>
    <n v="0"/>
    <x v="8"/>
    <x v="7"/>
  </r>
  <r>
    <x v="13"/>
    <s v="11071099"/>
    <s v="Malt (excl. roasted, wheat and flour)"/>
    <x v="38"/>
    <x v="1"/>
    <x v="1"/>
    <d v="2024-02-01T00:00:00"/>
    <n v="52"/>
    <x v="8"/>
    <x v="7"/>
  </r>
  <r>
    <x v="25"/>
    <s v="12019000"/>
    <s v="Soya beans, whether or not broken (excl. seed for sowing)"/>
    <x v="79"/>
    <x v="1"/>
    <x v="0"/>
    <d v="2024-02-01T00:00:00"/>
    <n v="0"/>
    <x v="8"/>
    <x v="7"/>
  </r>
  <r>
    <x v="27"/>
    <s v="23063000"/>
    <s v="Oilcake and other solid residues, whether or not ground or in the form of pellets, resulting from the extr..."/>
    <x v="1"/>
    <x v="0"/>
    <x v="1"/>
    <d v="2024-02-01T00:00:00"/>
    <n v="0"/>
    <x v="8"/>
    <x v="7"/>
  </r>
  <r>
    <x v="26"/>
    <s v="12060099"/>
    <s v="Sunflower seeds, whether or not broken (excl. for sowing, she lled and in grey and white striped shell)"/>
    <x v="12"/>
    <x v="0"/>
    <x v="0"/>
    <d v="2024-02-01T00:00:00"/>
    <n v="384.16"/>
    <x v="8"/>
    <x v="7"/>
  </r>
  <r>
    <x v="16"/>
    <s v="10039000"/>
    <s v="Barley (excl. seed for sowing)"/>
    <x v="65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.79"/>
    <x v="8"/>
    <x v="7"/>
  </r>
  <r>
    <x v="1"/>
    <s v="15149190"/>
    <s v="High erucic acid rape or colza oil &quot;fixed oil which has an er ucic acid content of &gt;= 2%&quot;, and mustard oil,..."/>
    <x v="27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1"/>
    <d v="2024-02-01T00:00:00"/>
    <n v="132.47999999999999"/>
    <x v="8"/>
    <x v="7"/>
  </r>
  <r>
    <x v="19"/>
    <s v="15131999"/>
    <s v="Coconut oil and its liquid fractions, whether or not refined, but not chemically modified, in immediate pa..."/>
    <x v="45"/>
    <x v="1"/>
    <x v="0"/>
    <d v="2024-02-01T00:00:00"/>
    <n v="0"/>
    <x v="8"/>
    <x v="7"/>
  </r>
  <r>
    <x v="10"/>
    <s v="10019900"/>
    <s v="Wheat and meslin (excl. seed for sowing, and durum wheat)"/>
    <x v="13"/>
    <x v="0"/>
    <x v="0"/>
    <d v="2024-02-01T00:00:00"/>
    <n v="40085.29"/>
    <x v="8"/>
    <x v="7"/>
  </r>
  <r>
    <x v="12"/>
    <s v="15079090"/>
    <s v="Soya-bean oil and its fractions, whether or not refined (excl . for technical or industrial uses, chemicall..."/>
    <x v="73"/>
    <x v="1"/>
    <x v="0"/>
    <d v="2024-02-01T00:00:00"/>
    <n v="6.98"/>
    <x v="8"/>
    <x v="7"/>
  </r>
  <r>
    <x v="3"/>
    <s v="15119019"/>
    <s v="Solid palm oil fractions, whether or not refined, but not che mically modified, in packings of &gt; 1 kg or pu..."/>
    <x v="48"/>
    <x v="1"/>
    <x v="1"/>
    <d v="2024-02-01T00:00:00"/>
    <n v="0"/>
    <x v="8"/>
    <x v="7"/>
  </r>
  <r>
    <x v="14"/>
    <s v="11010090"/>
    <s v="Meslin flour"/>
    <x v="43"/>
    <x v="1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31"/>
    <x v="1"/>
    <x v="0"/>
    <d v="2024-02-01T00:00:00"/>
    <n v="16.96"/>
    <x v="8"/>
    <x v="7"/>
  </r>
  <r>
    <x v="25"/>
    <s v="12019000"/>
    <s v="Soya beans, whether or not broken (excl. seed for sowing)"/>
    <x v="20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"/>
    <s v="15141990"/>
    <s v="Low erucic acid rape or colza oil &quot;fixed oil which has an eru cic acid content of &lt; 2%&quot; and its fractions, ..."/>
    <x v="73"/>
    <x v="1"/>
    <x v="0"/>
    <d v="2024-02-01T00:00:00"/>
    <n v="64.239999999999995"/>
    <x v="8"/>
    <x v="7"/>
  </r>
  <r>
    <x v="25"/>
    <s v="12019000"/>
    <s v="Soya beans, whether or not broken (excl. seed for sowing)"/>
    <x v="9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27"/>
    <x v="1"/>
    <x v="0"/>
    <d v="2024-02-01T00:00:00"/>
    <n v="0.26"/>
    <x v="8"/>
    <x v="7"/>
  </r>
  <r>
    <x v="14"/>
    <s v="11010090"/>
    <s v="Meslin flour"/>
    <x v="31"/>
    <x v="1"/>
    <x v="0"/>
    <d v="2024-02-01T00:00:00"/>
    <n v="0"/>
    <x v="8"/>
    <x v="7"/>
  </r>
  <r>
    <x v="16"/>
    <s v="10031000"/>
    <s v="Barley seed for sowing"/>
    <x v="13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"/>
    <x v="0"/>
    <x v="0"/>
    <d v="2024-02-01T00:00:00"/>
    <n v="800"/>
    <x v="8"/>
    <x v="7"/>
  </r>
  <r>
    <x v="3"/>
    <s v="15119099"/>
    <s v="Palm oil and its liquid fractions, whether or not refined, bu t not chemically modified (excl. for industri..."/>
    <x v="38"/>
    <x v="1"/>
    <x v="0"/>
    <d v="2024-02-01T00:00:00"/>
    <n v="0"/>
    <x v="8"/>
    <x v="7"/>
  </r>
  <r>
    <x v="16"/>
    <s v="10039000"/>
    <s v="Barley (excl. seed for sowing)"/>
    <x v="35"/>
    <x v="1"/>
    <x v="0"/>
    <d v="2024-02-01T00:00:00"/>
    <n v="0"/>
    <x v="8"/>
    <x v="7"/>
  </r>
  <r>
    <x v="25"/>
    <s v="12019000"/>
    <s v="Soya beans, whether or not broken (excl. seed for sowing)"/>
    <x v="6"/>
    <x v="0"/>
    <x v="0"/>
    <d v="2024-02-01T00:00:00"/>
    <n v="2376.54"/>
    <x v="8"/>
    <x v="7"/>
  </r>
  <r>
    <x v="2"/>
    <s v="10041000"/>
    <s v="Oats seed for sowing"/>
    <x v="70"/>
    <x v="1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53"/>
    <x v="1"/>
    <x v="0"/>
    <d v="2024-02-01T00:00:00"/>
    <n v="0"/>
    <x v="8"/>
    <x v="7"/>
  </r>
  <r>
    <x v="6"/>
    <s v="10059000"/>
    <s v="Maize (excl. seed for sowing)"/>
    <x v="81"/>
    <x v="1"/>
    <x v="0"/>
    <d v="2024-02-01T00:00:00"/>
    <n v="0"/>
    <x v="8"/>
    <x v="7"/>
  </r>
  <r>
    <x v="10"/>
    <s v="10019120"/>
    <s v="Seed of common wheat or meslin, for sowing"/>
    <x v="37"/>
    <x v="1"/>
    <x v="0"/>
    <d v="2024-02-01T00:00:00"/>
    <n v="0"/>
    <x v="8"/>
    <x v="7"/>
  </r>
  <r>
    <x v="14"/>
    <s v="11010090"/>
    <s v="Meslin flour"/>
    <x v="53"/>
    <x v="1"/>
    <x v="0"/>
    <d v="2024-02-01T00:00:00"/>
    <n v="0"/>
    <x v="8"/>
    <x v="7"/>
  </r>
  <r>
    <x v="25"/>
    <s v="12019000"/>
    <s v="Soya beans, whether or not broken (excl. seed for sowing)"/>
    <x v="15"/>
    <x v="0"/>
    <x v="0"/>
    <d v="2024-02-01T00:00:00"/>
    <n v="41.39"/>
    <x v="8"/>
    <x v="7"/>
  </r>
  <r>
    <x v="20"/>
    <s v="12051010"/>
    <s v="Low erucic acid rape or colza seeds &quot;yielding a fixed oil whi ch has an erucic acid content of &lt; 2% and yie..."/>
    <x v="9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8"/>
    <x v="0"/>
    <x v="0"/>
    <d v="2024-02-01T00:00:00"/>
    <n v="100.49"/>
    <x v="8"/>
    <x v="7"/>
  </r>
  <r>
    <x v="14"/>
    <s v="11010090"/>
    <s v="Meslin flour"/>
    <x v="43"/>
    <x v="1"/>
    <x v="1"/>
    <d v="2024-02-01T00:00:00"/>
    <n v="0"/>
    <x v="8"/>
    <x v="7"/>
  </r>
  <r>
    <x v="6"/>
    <s v="10059000"/>
    <s v="Maize (excl. seed for sowing)"/>
    <x v="48"/>
    <x v="1"/>
    <x v="0"/>
    <d v="2024-02-01T00:00:00"/>
    <n v="190.99"/>
    <x v="8"/>
    <x v="7"/>
  </r>
  <r>
    <x v="1"/>
    <s v="15149910"/>
    <s v="High erucic acid rape or colza oil &quot;fixed oil which has an er ucic acid content of &gt;= 2%&quot;, and mustard oil,..."/>
    <x v="12"/>
    <x v="0"/>
    <x v="0"/>
    <d v="2024-02-01T00:00:00"/>
    <n v="0.25"/>
    <x v="8"/>
    <x v="7"/>
  </r>
  <r>
    <x v="19"/>
    <s v="15131991"/>
    <s v="Coconut oil and its liquid fractions, whether or not refined, but not chemically modified, in immediate pa..."/>
    <x v="26"/>
    <x v="1"/>
    <x v="0"/>
    <d v="2024-02-01T00:00:00"/>
    <n v="8.14"/>
    <x v="8"/>
    <x v="7"/>
  </r>
  <r>
    <x v="9"/>
    <s v="07135000"/>
    <s v="Dried, shelled broad beans &quot;vicia faba var. major&quot; and horse beans &quot;vicia faba var. equina and vicia faba ..."/>
    <x v="11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5149190"/>
    <s v="High erucic acid rape or colza oil &quot;fixed oil which has an er ucic acid content of &gt;= 2%&quot;, and mustard oil,..."/>
    <x v="6"/>
    <x v="0"/>
    <x v="0"/>
    <d v="2024-02-01T00:00:00"/>
    <n v="0.01"/>
    <x v="8"/>
    <x v="7"/>
  </r>
  <r>
    <x v="19"/>
    <s v="15131999"/>
    <s v="Coconut oil and its liquid fractions, whether or not refined, but not chemically modified, in immediate pa..."/>
    <x v="30"/>
    <x v="1"/>
    <x v="0"/>
    <d v="2024-02-01T00:00:00"/>
    <n v="0"/>
    <x v="8"/>
    <x v="7"/>
  </r>
  <r>
    <x v="14"/>
    <s v="11010015"/>
    <s v="Flour of common wheat and spelt"/>
    <x v="3"/>
    <x v="0"/>
    <x v="1"/>
    <d v="2024-02-01T00:00:00"/>
    <n v="0"/>
    <x v="8"/>
    <x v="7"/>
  </r>
  <r>
    <x v="5"/>
    <s v="11081300"/>
    <s v="Potato starch"/>
    <x v="62"/>
    <x v="1"/>
    <x v="0"/>
    <d v="2024-02-01T00:00:00"/>
    <n v="1.89"/>
    <x v="8"/>
    <x v="7"/>
  </r>
  <r>
    <x v="9"/>
    <s v="07135000"/>
    <s v="Dried, shelled broad beans &quot;vicia faba var. major&quot; and horse beans &quot;vicia faba var. equina and vicia faba ..."/>
    <x v="80"/>
    <x v="1"/>
    <x v="1"/>
    <d v="2024-02-01T00:00:00"/>
    <n v="509.12"/>
    <x v="8"/>
    <x v="7"/>
  </r>
  <r>
    <x v="14"/>
    <s v="11010090"/>
    <s v="Meslin flour"/>
    <x v="14"/>
    <x v="0"/>
    <x v="0"/>
    <d v="2024-02-01T00:00:00"/>
    <n v="0"/>
    <x v="8"/>
    <x v="7"/>
  </r>
  <r>
    <x v="25"/>
    <s v="12019000"/>
    <s v="Soya beans, whether or not broken (excl. seed for sowing)"/>
    <x v="69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0"/>
    <d v="2024-02-01T00:00:00"/>
    <n v="18.239999999999998"/>
    <x v="8"/>
    <x v="7"/>
  </r>
  <r>
    <x v="24"/>
    <s v="15121191"/>
    <s v="Crude sunflower-seed oil (excl. for technical or industrial u ses)"/>
    <x v="16"/>
    <x v="0"/>
    <x v="0"/>
    <d v="2024-02-01T00:00:00"/>
    <n v="0"/>
    <x v="8"/>
    <x v="7"/>
  </r>
  <r>
    <x v="10"/>
    <s v="10019190"/>
    <s v="Wheat seed for sowing (excl. durum, common wheat and spelt)"/>
    <x v="11"/>
    <x v="0"/>
    <x v="0"/>
    <d v="2024-02-01T00:00:00"/>
    <n v="24"/>
    <x v="8"/>
    <x v="7"/>
  </r>
  <r>
    <x v="3"/>
    <s v="15119099"/>
    <s v="Palm oil and its liquid fractions, whether or not refined, bu t not chemically modified (excl. for industri..."/>
    <x v="52"/>
    <x v="1"/>
    <x v="0"/>
    <d v="2024-02-01T00:00:00"/>
    <n v="3.56"/>
    <x v="8"/>
    <x v="7"/>
  </r>
  <r>
    <x v="10"/>
    <s v="10019120"/>
    <s v="Seed of common wheat or meslin, for sowing"/>
    <x v="16"/>
    <x v="0"/>
    <x v="0"/>
    <d v="2024-02-01T00:00:00"/>
    <n v="0"/>
    <x v="8"/>
    <x v="7"/>
  </r>
  <r>
    <x v="6"/>
    <s v="10059000"/>
    <s v="Maize (excl. seed for sowing)"/>
    <x v="1"/>
    <x v="0"/>
    <x v="0"/>
    <d v="2024-02-01T00:00:00"/>
    <n v="2105.7600000000002"/>
    <x v="8"/>
    <x v="7"/>
  </r>
  <r>
    <x v="10"/>
    <s v="10019120"/>
    <s v="Seed of common wheat or meslin, for sowing"/>
    <x v="27"/>
    <x v="1"/>
    <x v="1"/>
    <d v="2024-02-01T00:00:00"/>
    <n v="0"/>
    <x v="8"/>
    <x v="7"/>
  </r>
  <r>
    <x v="25"/>
    <s v="12019000"/>
    <s v="Soya beans, whether or not broken (excl. seed for sowing)"/>
    <x v="66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6"/>
    <x v="0"/>
    <x v="1"/>
    <d v="2024-02-01T00:00:00"/>
    <n v="5681.59"/>
    <x v="8"/>
    <x v="7"/>
  </r>
  <r>
    <x v="9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24"/>
    <s v="15121191"/>
    <s v="Crude sunflower-seed oil (excl. for technical or industrial u ses)"/>
    <x v="0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2"/>
    <x v="0"/>
    <x v="1"/>
    <d v="2024-02-01T00:00:00"/>
    <n v="0"/>
    <x v="8"/>
    <x v="7"/>
  </r>
  <r>
    <x v="15"/>
    <s v="10011100"/>
    <s v="Durum wheat seed for sowing"/>
    <x v="0"/>
    <x v="0"/>
    <x v="0"/>
    <d v="2024-02-01T00:00:00"/>
    <n v="72"/>
    <x v="8"/>
    <x v="7"/>
  </r>
  <r>
    <x v="14"/>
    <s v="11010090"/>
    <s v="Meslin flour"/>
    <x v="3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1"/>
    <d v="2024-02-01T00:00:00"/>
    <n v="12.99"/>
    <x v="8"/>
    <x v="7"/>
  </r>
  <r>
    <x v="25"/>
    <s v="12019000"/>
    <s v="Soya beans, whether or not broken (excl. seed for sowing)"/>
    <x v="17"/>
    <x v="0"/>
    <x v="0"/>
    <d v="2024-02-01T00:00:00"/>
    <n v="0"/>
    <x v="8"/>
    <x v="7"/>
  </r>
  <r>
    <x v="10"/>
    <s v="10019120"/>
    <s v="Seed of common wheat or meslin, for sowing"/>
    <x v="32"/>
    <x v="1"/>
    <x v="1"/>
    <d v="2024-02-01T00:00:00"/>
    <n v="0"/>
    <x v="8"/>
    <x v="7"/>
  </r>
  <r>
    <x v="10"/>
    <s v="10019900"/>
    <s v="Wheat and meslin (excl. seed for sowing, and durum wheat)"/>
    <x v="15"/>
    <x v="0"/>
    <x v="0"/>
    <d v="2024-02-01T00:00:00"/>
    <n v="7.7"/>
    <x v="8"/>
    <x v="7"/>
  </r>
  <r>
    <x v="7"/>
    <s v="15132190"/>
    <s v="Raw palm kernel oil and babassu oil in immediate packings of a net content of &gt; 1 kg or put up otherwise (..."/>
    <x v="51"/>
    <x v="1"/>
    <x v="0"/>
    <d v="2024-02-01T00:00:00"/>
    <n v="0"/>
    <x v="8"/>
    <x v="7"/>
  </r>
  <r>
    <x v="10"/>
    <s v="10019120"/>
    <s v="Seed of common wheat or meslin, for sowing"/>
    <x v="25"/>
    <x v="0"/>
    <x v="0"/>
    <d v="2024-02-01T00:00:00"/>
    <n v="0"/>
    <x v="8"/>
    <x v="7"/>
  </r>
  <r>
    <x v="25"/>
    <s v="12019000"/>
    <s v="Soya beans, whether or not broken (excl. seed for sowing)"/>
    <x v="0"/>
    <x v="0"/>
    <x v="0"/>
    <d v="2024-02-01T00:00:00"/>
    <n v="0"/>
    <x v="8"/>
    <x v="7"/>
  </r>
  <r>
    <x v="15"/>
    <s v="10011100"/>
    <s v="Durum wheat seed for sowing"/>
    <x v="15"/>
    <x v="0"/>
    <x v="0"/>
    <d v="2024-02-01T00:00:00"/>
    <n v="0"/>
    <x v="8"/>
    <x v="7"/>
  </r>
  <r>
    <x v="16"/>
    <s v="10031000"/>
    <s v="Barley seed for sowing"/>
    <x v="20"/>
    <x v="0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5"/>
    <s v="10011100"/>
    <s v="Durum wheat seed for sowing"/>
    <x v="31"/>
    <x v="1"/>
    <x v="0"/>
    <d v="2024-02-01T00:00:00"/>
    <n v="0"/>
    <x v="8"/>
    <x v="7"/>
  </r>
  <r>
    <x v="5"/>
    <s v="11081100"/>
    <s v="Wheat starch"/>
    <x v="6"/>
    <x v="0"/>
    <x v="1"/>
    <d v="2024-02-01T00:00:00"/>
    <n v="28.32"/>
    <x v="8"/>
    <x v="7"/>
  </r>
  <r>
    <x v="2"/>
    <s v="10049000"/>
    <s v="Oats (excl. seed for sowing)"/>
    <x v="134"/>
    <x v="1"/>
    <x v="1"/>
    <d v="2024-02-01T00:00:00"/>
    <n v="0.87"/>
    <x v="8"/>
    <x v="7"/>
  </r>
  <r>
    <x v="10"/>
    <s v="10019900"/>
    <s v="Wheat and meslin (excl. seed for sowing, and durum wheat)"/>
    <x v="6"/>
    <x v="0"/>
    <x v="1"/>
    <d v="2024-02-01T00:00:00"/>
    <n v="12927.38"/>
    <x v="8"/>
    <x v="7"/>
  </r>
  <r>
    <x v="3"/>
    <s v="15119099"/>
    <s v="Palm oil and its liquid fractions, whether or not refined, bu t not chemically modified (excl. for industri..."/>
    <x v="17"/>
    <x v="0"/>
    <x v="0"/>
    <d v="2024-02-01T00:00:00"/>
    <n v="0"/>
    <x v="8"/>
    <x v="7"/>
  </r>
  <r>
    <x v="8"/>
    <s v="10071090"/>
    <s v="Grain sorghum, for sowing (excl. hybrids)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6"/>
    <x v="0"/>
    <x v="1"/>
    <d v="2024-02-01T00:00:00"/>
    <n v="8.86"/>
    <x v="8"/>
    <x v="7"/>
  </r>
  <r>
    <x v="2"/>
    <s v="10049000"/>
    <s v="Oats (excl. seed for sowing)"/>
    <x v="31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"/>
    <x v="0"/>
    <x v="0"/>
    <d v="2024-02-01T00:00:00"/>
    <n v="223.2"/>
    <x v="8"/>
    <x v="7"/>
  </r>
  <r>
    <x v="16"/>
    <s v="10039000"/>
    <s v="Barley (excl. seed for sowing)"/>
    <x v="75"/>
    <x v="1"/>
    <x v="0"/>
    <d v="2024-02-01T00:00:00"/>
    <n v="0"/>
    <x v="8"/>
    <x v="7"/>
  </r>
  <r>
    <x v="14"/>
    <s v="11010015"/>
    <s v="Flour of common wheat and spelt"/>
    <x v="20"/>
    <x v="0"/>
    <x v="1"/>
    <d v="2024-02-01T00:00:00"/>
    <n v="3.9"/>
    <x v="8"/>
    <x v="7"/>
  </r>
  <r>
    <x v="2"/>
    <s v="10049000"/>
    <s v="Oats (excl. seed for sowing)"/>
    <x v="99"/>
    <x v="1"/>
    <x v="0"/>
    <d v="2024-02-01T00:00:00"/>
    <n v="0"/>
    <x v="8"/>
    <x v="7"/>
  </r>
  <r>
    <x v="8"/>
    <s v="10079000"/>
    <s v="Grain sorghum (excl. for sowing)"/>
    <x v="28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0"/>
    <x v="0"/>
    <x v="0"/>
    <d v="2024-02-01T00:00:00"/>
    <n v="74.56"/>
    <x v="8"/>
    <x v="7"/>
  </r>
  <r>
    <x v="7"/>
    <s v="15132919"/>
    <s v="Solid palm kernel and babassu oil fractions, whether or not r efined, but not chemically modified, in immed..."/>
    <x v="6"/>
    <x v="0"/>
    <x v="0"/>
    <d v="2024-02-01T00:00:00"/>
    <n v="210"/>
    <x v="8"/>
    <x v="7"/>
  </r>
  <r>
    <x v="15"/>
    <s v="10011100"/>
    <s v="Durum wheat seed for sowing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1"/>
    <d v="2024-02-01T00:00:00"/>
    <n v="0"/>
    <x v="8"/>
    <x v="7"/>
  </r>
  <r>
    <x v="2"/>
    <s v="10049000"/>
    <s v="Oats (excl. seed for sowing)"/>
    <x v="30"/>
    <x v="1"/>
    <x v="0"/>
    <d v="2024-02-01T00:00:00"/>
    <n v="0"/>
    <x v="8"/>
    <x v="7"/>
  </r>
  <r>
    <x v="2"/>
    <s v="10049000"/>
    <s v="Oats (excl. seed for sowing)"/>
    <x v="61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5"/>
    <x v="1"/>
    <x v="1"/>
    <d v="2024-02-01T00:00:00"/>
    <n v="0"/>
    <x v="8"/>
    <x v="7"/>
  </r>
  <r>
    <x v="24"/>
    <s v="15121191"/>
    <s v="Crude sunflower-seed oil (excl. for technical or industrial u ses)"/>
    <x v="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1"/>
    <d v="2024-02-01T00:00:00"/>
    <n v="75.7"/>
    <x v="8"/>
    <x v="7"/>
  </r>
  <r>
    <x v="1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16"/>
    <s v="10039000"/>
    <s v="Barley (excl. seed for sowing)"/>
    <x v="15"/>
    <x v="0"/>
    <x v="1"/>
    <d v="2024-02-01T00:00:00"/>
    <n v="10950.28"/>
    <x v="8"/>
    <x v="7"/>
  </r>
  <r>
    <x v="1"/>
    <s v="15141190"/>
    <s v="Low erucic acid rape or colza oil &quot;fixed oil which has an eru cic acid content of &lt; 2%&quot;, crude (excl. for t..."/>
    <x v="31"/>
    <x v="1"/>
    <x v="0"/>
    <d v="2024-02-01T00:00:00"/>
    <n v="0.6"/>
    <x v="8"/>
    <x v="7"/>
  </r>
  <r>
    <x v="14"/>
    <s v="11010090"/>
    <s v="Meslin flour"/>
    <x v="67"/>
    <x v="1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4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3"/>
    <x v="1"/>
    <x v="0"/>
    <d v="2024-02-01T00:00:00"/>
    <n v="0"/>
    <x v="8"/>
    <x v="7"/>
  </r>
  <r>
    <x v="14"/>
    <s v="11010090"/>
    <s v="Meslin flour"/>
    <x v="38"/>
    <x v="1"/>
    <x v="1"/>
    <d v="2024-02-01T00:00:00"/>
    <n v="0"/>
    <x v="8"/>
    <x v="7"/>
  </r>
  <r>
    <x v="6"/>
    <s v="10059000"/>
    <s v="Maize (excl. seed for sowing)"/>
    <x v="0"/>
    <x v="0"/>
    <x v="0"/>
    <d v="2024-02-01T00:00:00"/>
    <n v="93722.76"/>
    <x v="8"/>
    <x v="7"/>
  </r>
  <r>
    <x v="7"/>
    <s v="15132190"/>
    <s v="Raw palm kernel oil and babassu oil in immediate packings of a net content of &gt; 1 kg or put up otherwise (..."/>
    <x v="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10"/>
    <s v="10019120"/>
    <s v="Seed of common wheat or meslin, for sowing"/>
    <x v="49"/>
    <x v="1"/>
    <x v="1"/>
    <d v="2024-02-01T00:00:00"/>
    <n v="0"/>
    <x v="8"/>
    <x v="7"/>
  </r>
  <r>
    <x v="25"/>
    <s v="12019000"/>
    <s v="Soya beans, whether or not broken (excl. seed for sowing)"/>
    <x v="25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"/>
    <x v="0"/>
    <x v="1"/>
    <d v="2024-02-01T00:00:00"/>
    <n v="0"/>
    <x v="8"/>
    <x v="7"/>
  </r>
  <r>
    <x v="5"/>
    <s v="11081100"/>
    <s v="Wheat starch"/>
    <x v="13"/>
    <x v="0"/>
    <x v="0"/>
    <d v="2024-02-01T00:00:00"/>
    <n v="280.77"/>
    <x v="8"/>
    <x v="7"/>
  </r>
  <r>
    <x v="1"/>
    <s v="15149190"/>
    <s v="High erucic acid rape or colza oil &quot;fixed oil which has an er ucic acid content of &gt;= 2%&quot;, and mustard oil,..."/>
    <x v="20"/>
    <x v="0"/>
    <x v="0"/>
    <d v="2024-02-01T00:00:00"/>
    <n v="0"/>
    <x v="8"/>
    <x v="7"/>
  </r>
  <r>
    <x v="10"/>
    <s v="10019120"/>
    <s v="Seed of common wheat or meslin, for sowing"/>
    <x v="59"/>
    <x v="1"/>
    <x v="1"/>
    <d v="2024-02-01T00:00:00"/>
    <n v="0"/>
    <x v="8"/>
    <x v="7"/>
  </r>
  <r>
    <x v="15"/>
    <s v="10011100"/>
    <s v="Durum wheat seed for sowing"/>
    <x v="25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1.1499999999999999"/>
    <x v="8"/>
    <x v="7"/>
  </r>
  <r>
    <x v="14"/>
    <s v="11010090"/>
    <s v="Meslin flour"/>
    <x v="59"/>
    <x v="1"/>
    <x v="1"/>
    <d v="2024-02-01T00:00:00"/>
    <n v="0"/>
    <x v="8"/>
    <x v="7"/>
  </r>
  <r>
    <x v="25"/>
    <s v="12019000"/>
    <s v="Soya beans, whether or not broken (excl. seed for sowing)"/>
    <x v="8"/>
    <x v="0"/>
    <x v="0"/>
    <d v="2024-02-01T00:00:00"/>
    <n v="492.22"/>
    <x v="8"/>
    <x v="7"/>
  </r>
  <r>
    <x v="3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3"/>
    <x v="0"/>
    <x v="1"/>
    <d v="2024-02-01T00:00:00"/>
    <n v="0"/>
    <x v="8"/>
    <x v="7"/>
  </r>
  <r>
    <x v="16"/>
    <s v="10031000"/>
    <s v="Barley seed for sowing"/>
    <x v="6"/>
    <x v="0"/>
    <x v="0"/>
    <d v="2024-02-01T00:00:00"/>
    <n v="0.01"/>
    <x v="8"/>
    <x v="7"/>
  </r>
  <r>
    <x v="1"/>
    <s v="15149190"/>
    <s v="High erucic acid rape or colza oil &quot;fixed oil which has an er ucic acid content of &gt;= 2%&quot;, and mustard oil,..."/>
    <x v="11"/>
    <x v="0"/>
    <x v="0"/>
    <d v="2024-02-01T00:00:00"/>
    <n v="0"/>
    <x v="8"/>
    <x v="7"/>
  </r>
  <r>
    <x v="19"/>
    <s v="15131991"/>
    <s v="Coconut oil and its liquid fractions, whether or not refined, but not chemically modified, in immediate pa..."/>
    <x v="64"/>
    <x v="1"/>
    <x v="0"/>
    <d v="2024-02-01T00:00:00"/>
    <n v="0"/>
    <x v="8"/>
    <x v="7"/>
  </r>
  <r>
    <x v="24"/>
    <s v="15121191"/>
    <s v="Crude sunflower-seed oil (excl. for technical or industrial u ses)"/>
    <x v="11"/>
    <x v="0"/>
    <x v="0"/>
    <d v="2024-02-01T00:00:00"/>
    <n v="82.8"/>
    <x v="8"/>
    <x v="7"/>
  </r>
  <r>
    <x v="7"/>
    <s v="15132190"/>
    <s v="Raw palm kernel oil and babassu oil in immediate packings of a net content of &gt; 1 kg or put up otherwise (..."/>
    <x v="52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3"/>
    <x v="0"/>
    <x v="1"/>
    <d v="2024-02-01T00:00:00"/>
    <n v="0"/>
    <x v="8"/>
    <x v="7"/>
  </r>
  <r>
    <x v="8"/>
    <s v="10071090"/>
    <s v="Grain sorghum, for sowing (excl. hybrids)"/>
    <x v="6"/>
    <x v="0"/>
    <x v="1"/>
    <d v="2024-02-01T00:00:00"/>
    <n v="0"/>
    <x v="8"/>
    <x v="7"/>
  </r>
  <r>
    <x v="25"/>
    <s v="12019000"/>
    <s v="Soya beans, whether or not broken (excl. seed for sowing)"/>
    <x v="73"/>
    <x v="1"/>
    <x v="0"/>
    <d v="2024-02-01T00:00:00"/>
    <n v="0"/>
    <x v="8"/>
    <x v="7"/>
  </r>
  <r>
    <x v="10"/>
    <s v="10019900"/>
    <s v="Wheat and meslin (excl. seed for sowing, and durum wheat)"/>
    <x v="16"/>
    <x v="0"/>
    <x v="0"/>
    <d v="2024-02-01T00:00:00"/>
    <n v="0"/>
    <x v="8"/>
    <x v="7"/>
  </r>
  <r>
    <x v="24"/>
    <s v="15121191"/>
    <s v="Crude sunflower-seed oil (excl. for technical or industrial u ses)"/>
    <x v="28"/>
    <x v="0"/>
    <x v="0"/>
    <d v="2024-02-01T00:00:00"/>
    <n v="0"/>
    <x v="8"/>
    <x v="7"/>
  </r>
  <r>
    <x v="5"/>
    <s v="11081100"/>
    <s v="Wheat starch"/>
    <x v="12"/>
    <x v="0"/>
    <x v="0"/>
    <d v="2024-02-01T00:00:00"/>
    <n v="881.72"/>
    <x v="8"/>
    <x v="7"/>
  </r>
  <r>
    <x v="9"/>
    <s v="07135000"/>
    <s v="Dried, shelled broad beans &quot;vicia faba var. major&quot; and horse beans &quot;vicia faba var. equina and vicia faba ..."/>
    <x v="13"/>
    <x v="0"/>
    <x v="0"/>
    <d v="2024-02-01T00:00:00"/>
    <n v="0"/>
    <x v="8"/>
    <x v="7"/>
  </r>
  <r>
    <x v="19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5"/>
    <s v="12019000"/>
    <s v="Soya beans, whether or not broken (excl. seed for sowing)"/>
    <x v="17"/>
    <x v="0"/>
    <x v="1"/>
    <d v="2024-02-01T00:00:00"/>
    <n v="0"/>
    <x v="8"/>
    <x v="7"/>
  </r>
  <r>
    <x v="2"/>
    <s v="10049000"/>
    <s v="Oats (excl. seed for sowing)"/>
    <x v="9"/>
    <x v="0"/>
    <x v="1"/>
    <d v="2024-02-01T00:00:00"/>
    <n v="7.2"/>
    <x v="8"/>
    <x v="7"/>
  </r>
  <r>
    <x v="16"/>
    <s v="10031000"/>
    <s v="Barley seed for sowing"/>
    <x v="12"/>
    <x v="0"/>
    <x v="0"/>
    <d v="2024-02-01T00:00:00"/>
    <n v="44.5"/>
    <x v="8"/>
    <x v="7"/>
  </r>
  <r>
    <x v="14"/>
    <s v="11010015"/>
    <s v="Flour of common wheat and spelt"/>
    <x v="25"/>
    <x v="0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6"/>
    <x v="0"/>
    <x v="1"/>
    <d v="2024-02-01T00:00:00"/>
    <n v="98.22"/>
    <x v="8"/>
    <x v="7"/>
  </r>
  <r>
    <x v="25"/>
    <s v="12019000"/>
    <s v="Soya beans, whether or not broken (excl. seed for sowing)"/>
    <x v="15"/>
    <x v="0"/>
    <x v="1"/>
    <d v="2024-02-01T00:00:00"/>
    <n v="0"/>
    <x v="8"/>
    <x v="7"/>
  </r>
  <r>
    <x v="6"/>
    <s v="10059000"/>
    <s v="Maize (excl. seed for sowing)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30"/>
    <x v="1"/>
    <x v="1"/>
    <d v="2024-02-01T00:00:00"/>
    <n v="0"/>
    <x v="8"/>
    <x v="7"/>
  </r>
  <r>
    <x v="25"/>
    <s v="12019000"/>
    <s v="Soya beans, whether or not broken (excl. seed for sowing)"/>
    <x v="13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13"/>
    <x v="0"/>
    <x v="0"/>
    <d v="2024-02-01T00:00:00"/>
    <n v="77.88"/>
    <x v="8"/>
    <x v="7"/>
  </r>
  <r>
    <x v="1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0"/>
    <s v="10019900"/>
    <s v="Wheat and meslin (excl. seed for sowing, and durum wheat)"/>
    <x v="6"/>
    <x v="0"/>
    <x v="0"/>
    <d v="2024-02-01T00:00:00"/>
    <n v="1525.9"/>
    <x v="8"/>
    <x v="7"/>
  </r>
  <r>
    <x v="9"/>
    <s v="07135000"/>
    <s v="Dried, shelled broad beans &quot;vicia faba var. major&quot; and horse beans &quot;vicia faba var. equina and vicia faba ..."/>
    <x v="1"/>
    <x v="0"/>
    <x v="0"/>
    <d v="2024-02-01T00:00:00"/>
    <n v="2.69"/>
    <x v="8"/>
    <x v="7"/>
  </r>
  <r>
    <x v="2"/>
    <s v="10041000"/>
    <s v="Oats seed for sowing"/>
    <x v="4"/>
    <x v="0"/>
    <x v="0"/>
    <d v="2024-02-01T00:00:00"/>
    <n v="96"/>
    <x v="8"/>
    <x v="7"/>
  </r>
  <r>
    <x v="19"/>
    <s v="15131919"/>
    <s v="Solid coconut oil fractions, whether or not refined, but not chemically modified, in immediate packings of..."/>
    <x v="1"/>
    <x v="0"/>
    <x v="0"/>
    <d v="2024-02-01T00:00:00"/>
    <n v="51.38"/>
    <x v="8"/>
    <x v="7"/>
  </r>
  <r>
    <x v="16"/>
    <s v="10039000"/>
    <s v="Barley (excl. seed for sowing)"/>
    <x v="17"/>
    <x v="0"/>
    <x v="1"/>
    <d v="2024-02-01T00:00:00"/>
    <n v="0"/>
    <x v="8"/>
    <x v="7"/>
  </r>
  <r>
    <x v="2"/>
    <s v="10049000"/>
    <s v="Oats (excl. seed for sowing)"/>
    <x v="20"/>
    <x v="0"/>
    <x v="1"/>
    <d v="2024-02-01T00:00:00"/>
    <n v="0"/>
    <x v="8"/>
    <x v="7"/>
  </r>
  <r>
    <x v="25"/>
    <s v="12019000"/>
    <s v="Soya beans, whether or not broken (excl. seed for sowing)"/>
    <x v="6"/>
    <x v="0"/>
    <x v="1"/>
    <d v="2024-02-01T00:00:00"/>
    <n v="15.71"/>
    <x v="8"/>
    <x v="7"/>
  </r>
  <r>
    <x v="15"/>
    <s v="10011100"/>
    <s v="Durum wheat seed for sowing"/>
    <x v="2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3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3"/>
    <x v="0"/>
    <x v="1"/>
    <d v="2024-02-01T00:00:00"/>
    <n v="29.81"/>
    <x v="8"/>
    <x v="7"/>
  </r>
  <r>
    <x v="2"/>
    <s v="10041000"/>
    <s v="Oats seed for sowing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1"/>
    <d v="2024-02-01T00:00:00"/>
    <n v="5.2"/>
    <x v="8"/>
    <x v="7"/>
  </r>
  <r>
    <x v="1"/>
    <s v="1514999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2"/>
    <s v="10049000"/>
    <s v="Oats (excl. seed for sowing)"/>
    <x v="6"/>
    <x v="0"/>
    <x v="1"/>
    <d v="2024-02-01T00:00:00"/>
    <n v="3.97"/>
    <x v="8"/>
    <x v="7"/>
  </r>
  <r>
    <x v="19"/>
    <s v="15131919"/>
    <s v="Solid coconut oil fractions, whether or not refined, but not chemically modified, in immediate packings of..."/>
    <x v="27"/>
    <x v="1"/>
    <x v="0"/>
    <d v="2024-02-01T00:00:00"/>
    <n v="0"/>
    <x v="8"/>
    <x v="7"/>
  </r>
  <r>
    <x v="2"/>
    <s v="10041000"/>
    <s v="Oats seed for sowing"/>
    <x v="0"/>
    <x v="0"/>
    <x v="0"/>
    <d v="2024-02-01T00:00:00"/>
    <n v="0"/>
    <x v="8"/>
    <x v="7"/>
  </r>
  <r>
    <x v="20"/>
    <s v="12051010"/>
    <s v="Low erucic acid rape or colza seeds &quot;yielding a fixed oil whi ch has an erucic acid content of &lt; 2% and yie..."/>
    <x v="19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27"/>
    <x v="1"/>
    <x v="1"/>
    <d v="2024-02-01T00:00:00"/>
    <n v="0.64"/>
    <x v="8"/>
    <x v="7"/>
  </r>
  <r>
    <x v="1"/>
    <s v="1514991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6"/>
    <s v="10059000"/>
    <s v="Maize (excl. seed for sowing)"/>
    <x v="51"/>
    <x v="1"/>
    <x v="0"/>
    <d v="2024-02-01T00:00:00"/>
    <n v="0"/>
    <x v="8"/>
    <x v="7"/>
  </r>
  <r>
    <x v="2"/>
    <s v="10049000"/>
    <s v="Oats (excl. seed for sowing)"/>
    <x v="0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24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6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43"/>
    <x v="1"/>
    <x v="0"/>
    <d v="2024-02-01T00:00:00"/>
    <n v="0"/>
    <x v="8"/>
    <x v="7"/>
  </r>
  <r>
    <x v="15"/>
    <s v="10011100"/>
    <s v="Durum wheat seed for sowing"/>
    <x v="49"/>
    <x v="1"/>
    <x v="1"/>
    <d v="2024-02-01T00:00:00"/>
    <n v="0"/>
    <x v="8"/>
    <x v="7"/>
  </r>
  <r>
    <x v="8"/>
    <s v="10079000"/>
    <s v="Grain sorghum (excl. for sowing)"/>
    <x v="12"/>
    <x v="0"/>
    <x v="1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2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38"/>
    <x v="1"/>
    <x v="1"/>
    <d v="2024-02-01T00:00:00"/>
    <n v="0.36"/>
    <x v="8"/>
    <x v="7"/>
  </r>
  <r>
    <x v="19"/>
    <s v="15131999"/>
    <s v="Coconut oil and its liquid fractions, whether or not refined, but not chemically modified, in immediate pa..."/>
    <x v="1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65"/>
    <x v="1"/>
    <x v="1"/>
    <d v="2024-02-01T00:00:00"/>
    <n v="1.01"/>
    <x v="8"/>
    <x v="7"/>
  </r>
  <r>
    <x v="3"/>
    <s v="15119099"/>
    <s v="Palm oil and its liquid fractions, whether or not refined, bu t not chemically modified (excl. for industri..."/>
    <x v="8"/>
    <x v="0"/>
    <x v="1"/>
    <d v="2024-02-01T00:00:00"/>
    <n v="17.23"/>
    <x v="8"/>
    <x v="7"/>
  </r>
  <r>
    <x v="3"/>
    <s v="15119019"/>
    <s v="Solid palm oil fractions, whether or not refined, but not che mically modified, in packings of &gt; 1 kg or pu..."/>
    <x v="54"/>
    <x v="1"/>
    <x v="0"/>
    <d v="2024-02-01T00:00:00"/>
    <n v="2892.93"/>
    <x v="8"/>
    <x v="7"/>
  </r>
  <r>
    <x v="2"/>
    <s v="10041000"/>
    <s v="Oats seed for sowing"/>
    <x v="11"/>
    <x v="0"/>
    <x v="0"/>
    <d v="2024-02-01T00:00:00"/>
    <n v="140"/>
    <x v="8"/>
    <x v="7"/>
  </r>
  <r>
    <x v="2"/>
    <s v="10049000"/>
    <s v="Oats (excl. seed for sowing)"/>
    <x v="21"/>
    <x v="0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92"/>
    <x v="1"/>
    <x v="1"/>
    <d v="2024-02-01T00:00:00"/>
    <n v="0"/>
    <x v="8"/>
    <x v="7"/>
  </r>
  <r>
    <x v="2"/>
    <s v="10049000"/>
    <s v="Oats (excl. seed for sowing)"/>
    <x v="15"/>
    <x v="0"/>
    <x v="1"/>
    <d v="2024-02-01T00:00:00"/>
    <n v="2978.58"/>
    <x v="8"/>
    <x v="7"/>
  </r>
  <r>
    <x v="25"/>
    <s v="12019000"/>
    <s v="Soya beans, whether or not broken (excl. seed for sowing)"/>
    <x v="20"/>
    <x v="0"/>
    <x v="1"/>
    <d v="2024-02-01T00:00:00"/>
    <n v="0"/>
    <x v="8"/>
    <x v="7"/>
  </r>
  <r>
    <x v="19"/>
    <s v="15131999"/>
    <s v="Coconut oil and its liquid fractions, whether or not refined, but not chemically modified, in immediate pa..."/>
    <x v="9"/>
    <x v="0"/>
    <x v="0"/>
    <d v="2024-02-01T00:00:00"/>
    <n v="0"/>
    <x v="8"/>
    <x v="7"/>
  </r>
  <r>
    <x v="6"/>
    <s v="10059000"/>
    <s v="Maize (excl. seed for sowing)"/>
    <x v="53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5"/>
    <x v="1"/>
    <x v="0"/>
    <d v="2024-02-01T00:00:00"/>
    <n v="0"/>
    <x v="8"/>
    <x v="7"/>
  </r>
  <r>
    <x v="10"/>
    <s v="10019120"/>
    <s v="Seed of common wheat or meslin, for sowing"/>
    <x v="73"/>
    <x v="1"/>
    <x v="0"/>
    <d v="2024-02-01T00:00:00"/>
    <n v="198"/>
    <x v="8"/>
    <x v="7"/>
  </r>
  <r>
    <x v="5"/>
    <s v="11081300"/>
    <s v="Potato starch"/>
    <x v="56"/>
    <x v="1"/>
    <x v="0"/>
    <d v="2024-02-01T00:00:00"/>
    <n v="0"/>
    <x v="8"/>
    <x v="7"/>
  </r>
  <r>
    <x v="10"/>
    <s v="10019120"/>
    <s v="Seed of common wheat or meslin, for sowing"/>
    <x v="4"/>
    <x v="0"/>
    <x v="0"/>
    <d v="2024-02-01T00:00:00"/>
    <n v="0"/>
    <x v="8"/>
    <x v="7"/>
  </r>
  <r>
    <x v="14"/>
    <s v="11010090"/>
    <s v="Meslin flour"/>
    <x v="28"/>
    <x v="0"/>
    <x v="0"/>
    <d v="2024-02-01T00:00:00"/>
    <n v="0"/>
    <x v="8"/>
    <x v="7"/>
  </r>
  <r>
    <x v="4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15"/>
    <s v="10011100"/>
    <s v="Durum wheat seed for sowing"/>
    <x v="1"/>
    <x v="0"/>
    <x v="0"/>
    <d v="2024-02-01T00:00:00"/>
    <n v="0"/>
    <x v="8"/>
    <x v="7"/>
  </r>
  <r>
    <x v="14"/>
    <s v="11010090"/>
    <s v="Meslin flour"/>
    <x v="15"/>
    <x v="0"/>
    <x v="0"/>
    <d v="2024-02-01T00:00:00"/>
    <n v="0"/>
    <x v="8"/>
    <x v="7"/>
  </r>
  <r>
    <x v="15"/>
    <s v="10011100"/>
    <s v="Durum wheat seed for sowing"/>
    <x v="38"/>
    <x v="1"/>
    <x v="1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"/>
    <x v="0"/>
    <x v="0"/>
    <d v="2024-02-01T00:00:00"/>
    <n v="0"/>
    <x v="8"/>
    <x v="7"/>
  </r>
  <r>
    <x v="25"/>
    <s v="12019000"/>
    <s v="Soya beans, whether or not broken (excl. seed for sowing)"/>
    <x v="27"/>
    <x v="1"/>
    <x v="0"/>
    <d v="2024-02-01T00:00:00"/>
    <n v="0"/>
    <x v="8"/>
    <x v="7"/>
  </r>
  <r>
    <x v="19"/>
    <s v="15131999"/>
    <s v="Coconut oil and its liquid fractions, whether or not refined, but not chemically modified, in immediate pa..."/>
    <x v="92"/>
    <x v="1"/>
    <x v="0"/>
    <d v="2024-02-01T00:00:00"/>
    <n v="0"/>
    <x v="8"/>
    <x v="7"/>
  </r>
  <r>
    <x v="15"/>
    <s v="10011100"/>
    <s v="Durum wheat seed for sowing"/>
    <x v="12"/>
    <x v="0"/>
    <x v="0"/>
    <d v="2024-02-01T00:00:00"/>
    <n v="0"/>
    <x v="8"/>
    <x v="7"/>
  </r>
  <r>
    <x v="16"/>
    <s v="10031000"/>
    <s v="Barley seed for sowing"/>
    <x v="8"/>
    <x v="0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5"/>
    <s v="11081100"/>
    <s v="Wheat starch"/>
    <x v="9"/>
    <x v="0"/>
    <x v="0"/>
    <d v="2024-02-01T00:00:00"/>
    <n v="72"/>
    <x v="8"/>
    <x v="7"/>
  </r>
  <r>
    <x v="28"/>
    <s v="23062000"/>
    <s v="Oilcake and other solid residues, whether or not ground or in the form of pellets, resulting from the extr..."/>
    <x v="12"/>
    <x v="0"/>
    <x v="1"/>
    <d v="2024-02-01T00:00:00"/>
    <n v="0"/>
    <x v="8"/>
    <x v="7"/>
  </r>
  <r>
    <x v="14"/>
    <s v="11010090"/>
    <s v="Meslin flour"/>
    <x v="9"/>
    <x v="0"/>
    <x v="0"/>
    <d v="2024-02-01T00:00:00"/>
    <n v="0"/>
    <x v="8"/>
    <x v="7"/>
  </r>
  <r>
    <x v="25"/>
    <s v="12019000"/>
    <s v="Soya beans, whether or not broken (excl. seed for sowing)"/>
    <x v="30"/>
    <x v="1"/>
    <x v="0"/>
    <d v="2024-02-01T00:00:00"/>
    <n v="2452.42"/>
    <x v="8"/>
    <x v="7"/>
  </r>
  <r>
    <x v="5"/>
    <s v="11081300"/>
    <s v="Potato starch"/>
    <x v="75"/>
    <x v="1"/>
    <x v="0"/>
    <d v="2024-02-01T00:00:00"/>
    <n v="0"/>
    <x v="8"/>
    <x v="7"/>
  </r>
  <r>
    <x v="10"/>
    <s v="10019120"/>
    <s v="Seed of common wheat or meslin, for sowing"/>
    <x v="20"/>
    <x v="0"/>
    <x v="0"/>
    <d v="2024-02-01T00:00:00"/>
    <n v="0"/>
    <x v="8"/>
    <x v="7"/>
  </r>
  <r>
    <x v="6"/>
    <s v="10059000"/>
    <s v="Maize (excl. seed for sowing)"/>
    <x v="25"/>
    <x v="0"/>
    <x v="0"/>
    <d v="2024-02-01T00:00:00"/>
    <n v="0"/>
    <x v="8"/>
    <x v="7"/>
  </r>
  <r>
    <x v="6"/>
    <s v="10059000"/>
    <s v="Maize (excl. seed for sowing)"/>
    <x v="30"/>
    <x v="1"/>
    <x v="0"/>
    <d v="2024-02-01T00:00:00"/>
    <n v="0"/>
    <x v="8"/>
    <x v="7"/>
  </r>
  <r>
    <x v="1"/>
    <s v="15149990"/>
    <s v="High erucic acid rape or colza oil &quot;fixed oil which has an er ucic acid content of &gt;= 2%&quot;, and mustard oil,..."/>
    <x v="21"/>
    <x v="0"/>
    <x v="0"/>
    <d v="2024-02-01T00:00:00"/>
    <n v="0"/>
    <x v="8"/>
    <x v="7"/>
  </r>
  <r>
    <x v="7"/>
    <s v="15132990"/>
    <s v="Palm kernel and babassu oil and their liquid fractions, wheth er or not refined, but not chemically modifie..."/>
    <x v="56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3"/>
    <x v="1"/>
    <x v="1"/>
    <d v="2024-02-01T00:00:00"/>
    <n v="1961.64"/>
    <x v="8"/>
    <x v="7"/>
  </r>
  <r>
    <x v="1"/>
    <s v="15141910"/>
    <s v="Low erucic acid rape or colza oil &quot;fixed oil which has an eru cic acid content of &lt; 2%&quot; and its fractions, ..."/>
    <x v="56"/>
    <x v="1"/>
    <x v="1"/>
    <d v="2024-02-01T00:00:00"/>
    <n v="0"/>
    <x v="8"/>
    <x v="7"/>
  </r>
  <r>
    <x v="14"/>
    <s v="11010090"/>
    <s v="Meslin flour"/>
    <x v="6"/>
    <x v="0"/>
    <x v="0"/>
    <d v="2024-02-01T00:00:00"/>
    <n v="0"/>
    <x v="8"/>
    <x v="7"/>
  </r>
  <r>
    <x v="15"/>
    <s v="10011100"/>
    <s v="Durum wheat seed for sowing"/>
    <x v="6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7"/>
    <x v="0"/>
    <x v="0"/>
    <d v="2024-02-01T00:00:00"/>
    <n v="0"/>
    <x v="8"/>
    <x v="7"/>
  </r>
  <r>
    <x v="16"/>
    <s v="10039000"/>
    <s v="Barley (excl. seed for sowing)"/>
    <x v="30"/>
    <x v="1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3"/>
    <x v="0"/>
    <x v="0"/>
    <d v="2024-02-01T00:00:00"/>
    <n v="0"/>
    <x v="8"/>
    <x v="7"/>
  </r>
  <r>
    <x v="7"/>
    <s v="15132190"/>
    <s v="Raw palm kernel oil and babassu oil in immediate packings of a net content of &gt; 1 kg or put up otherwise (..."/>
    <x v="1"/>
    <x v="0"/>
    <x v="0"/>
    <d v="2024-02-01T00:00:00"/>
    <n v="0"/>
    <x v="8"/>
    <x v="7"/>
  </r>
  <r>
    <x v="25"/>
    <s v="12019000"/>
    <s v="Soya beans, whether or not broken (excl. seed for sowing)"/>
    <x v="40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18"/>
    <x v="1"/>
    <x v="0"/>
    <d v="2024-02-01T00:00:00"/>
    <n v="0"/>
    <x v="8"/>
    <x v="7"/>
  </r>
  <r>
    <x v="10"/>
    <s v="10019120"/>
    <s v="Seed of common wheat or meslin, for sowing"/>
    <x v="0"/>
    <x v="0"/>
    <x v="0"/>
    <d v="2024-02-01T00:00:00"/>
    <n v="72"/>
    <x v="8"/>
    <x v="7"/>
  </r>
  <r>
    <x v="10"/>
    <s v="10019900"/>
    <s v="Wheat and meslin (excl. seed for sowing, and durum wheat)"/>
    <x v="8"/>
    <x v="0"/>
    <x v="0"/>
    <d v="2024-02-01T00:00:00"/>
    <n v="4210.79"/>
    <x v="8"/>
    <x v="7"/>
  </r>
  <r>
    <x v="19"/>
    <s v="15131999"/>
    <s v="Coconut oil and its liquid fractions, whether or not refined, but not chemically modified, in immediate pa..."/>
    <x v="27"/>
    <x v="1"/>
    <x v="0"/>
    <d v="2024-02-01T00:00:00"/>
    <n v="1.91"/>
    <x v="8"/>
    <x v="7"/>
  </r>
  <r>
    <x v="14"/>
    <s v="11010090"/>
    <s v="Meslin flour"/>
    <x v="0"/>
    <x v="0"/>
    <x v="0"/>
    <d v="2024-02-01T00:00:00"/>
    <n v="0"/>
    <x v="8"/>
    <x v="7"/>
  </r>
  <r>
    <x v="6"/>
    <s v="10059000"/>
    <s v="Maize (excl. seed for sowing)"/>
    <x v="27"/>
    <x v="1"/>
    <x v="0"/>
    <d v="2024-02-01T00:00:00"/>
    <n v="404.05"/>
    <x v="8"/>
    <x v="7"/>
  </r>
  <r>
    <x v="1"/>
    <s v="15149990"/>
    <s v="High erucic acid rape or colza oil &quot;fixed oil which has an er ucic acid content of &gt;= 2%&quot;, and mustard oil,..."/>
    <x v="12"/>
    <x v="0"/>
    <x v="0"/>
    <d v="2024-02-01T00:00:00"/>
    <n v="0"/>
    <x v="8"/>
    <x v="7"/>
  </r>
  <r>
    <x v="25"/>
    <s v="12019000"/>
    <s v="Soya beans, whether or not broken (excl. seed for sowing)"/>
    <x v="47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37"/>
    <x v="1"/>
    <x v="1"/>
    <d v="2024-02-01T00:00:00"/>
    <n v="0"/>
    <x v="8"/>
    <x v="7"/>
  </r>
  <r>
    <x v="4"/>
    <s v="23040000"/>
    <s v="Oilcake and other solid residues, whether or not ground or in the form of pellets, resulting from the extr..."/>
    <x v="8"/>
    <x v="0"/>
    <x v="1"/>
    <d v="2024-02-01T00:00:00"/>
    <n v="3000"/>
    <x v="8"/>
    <x v="7"/>
  </r>
  <r>
    <x v="3"/>
    <s v="15119099"/>
    <s v="Palm oil and its liquid fractions, whether or not refined, bu t not chemically modified (excl. for industri..."/>
    <x v="12"/>
    <x v="0"/>
    <x v="1"/>
    <d v="2024-02-01T00:00:00"/>
    <n v="0"/>
    <x v="8"/>
    <x v="7"/>
  </r>
  <r>
    <x v="20"/>
    <s v="12051090"/>
    <s v="Low erucic rape or colza seeds &quot;yielding a fixed oil which ha s an erucic acid content of &lt; 2% and yielding..."/>
    <x v="12"/>
    <x v="0"/>
    <x v="0"/>
    <d v="2024-02-01T00:00:00"/>
    <n v="3974.64"/>
    <x v="8"/>
    <x v="7"/>
  </r>
  <r>
    <x v="24"/>
    <s v="15121910"/>
    <s v="Sunflower-seed or safflower oil and their fractions, whether or not refined, but not chemically modified, ..."/>
    <x v="13"/>
    <x v="0"/>
    <x v="0"/>
    <d v="2024-02-01T00:00:00"/>
    <n v="0"/>
    <x v="8"/>
    <x v="7"/>
  </r>
  <r>
    <x v="1"/>
    <s v="15149910"/>
    <s v="High erucic acid rape or colza oil &quot;fixed oil which has an er ucic acid content of &gt;= 2%&quot;, and mustard oil,..."/>
    <x v="16"/>
    <x v="0"/>
    <x v="0"/>
    <d v="2024-02-01T00:00:00"/>
    <n v="0"/>
    <x v="8"/>
    <x v="7"/>
  </r>
  <r>
    <x v="16"/>
    <s v="10031000"/>
    <s v="Barley seed for sowing"/>
    <x v="20"/>
    <x v="0"/>
    <x v="0"/>
    <d v="2024-02-01T00:00:00"/>
    <n v="2.5"/>
    <x v="8"/>
    <x v="7"/>
  </r>
  <r>
    <x v="24"/>
    <s v="15121191"/>
    <s v="Crude sunflower-seed oil (excl. for technical or industrial u ses)"/>
    <x v="21"/>
    <x v="0"/>
    <x v="0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3"/>
    <x v="1"/>
    <x v="1"/>
    <d v="2024-02-01T00:00:00"/>
    <n v="0"/>
    <x v="8"/>
    <x v="7"/>
  </r>
  <r>
    <x v="14"/>
    <s v="11010015"/>
    <s v="Flour of common wheat and spelt"/>
    <x v="19"/>
    <x v="0"/>
    <x v="1"/>
    <d v="2024-02-01T00:00:00"/>
    <n v="4.76"/>
    <x v="8"/>
    <x v="7"/>
  </r>
  <r>
    <x v="14"/>
    <s v="11010090"/>
    <s v="Meslin flour"/>
    <x v="2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19"/>
    <s v="15131999"/>
    <s v="Coconut oil and its liquid fractions, whether or not refined, but not chemically modified, in immediate pa..."/>
    <x v="37"/>
    <x v="1"/>
    <x v="0"/>
    <d v="2024-02-01T00:00:00"/>
    <n v="0"/>
    <x v="8"/>
    <x v="7"/>
  </r>
  <r>
    <x v="25"/>
    <s v="12019000"/>
    <s v="Soya beans, whether or not broken (excl. seed for sowing)"/>
    <x v="30"/>
    <x v="1"/>
    <x v="1"/>
    <d v="2024-02-01T00:00:00"/>
    <n v="0"/>
    <x v="8"/>
    <x v="7"/>
  </r>
  <r>
    <x v="25"/>
    <s v="12019000"/>
    <s v="Soya beans, whether or not broken (excl. seed for sowing)"/>
    <x v="85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8"/>
    <x v="0"/>
    <x v="1"/>
    <d v="2024-02-01T00:00:00"/>
    <n v="0"/>
    <x v="8"/>
    <x v="7"/>
  </r>
  <r>
    <x v="25"/>
    <s v="12019000"/>
    <s v="Soya beans, whether or not broken (excl. seed for sowing)"/>
    <x v="1"/>
    <x v="0"/>
    <x v="1"/>
    <d v="2024-02-01T00:00:00"/>
    <n v="4.13"/>
    <x v="8"/>
    <x v="7"/>
  </r>
  <r>
    <x v="1"/>
    <s v="15141990"/>
    <s v="Low erucic acid rape or colza oil &quot;fixed oil which has an eru cic acid content of &lt; 2%&quot; and its fractions, ..."/>
    <x v="155"/>
    <x v="1"/>
    <x v="1"/>
    <d v="2024-02-01T00:00:00"/>
    <n v="0"/>
    <x v="8"/>
    <x v="7"/>
  </r>
  <r>
    <x v="20"/>
    <s v="12051010"/>
    <s v="Low erucic acid rape or colza seeds &quot;yielding a fixed oil whi ch has an erucic acid content of &lt; 2% and yie..."/>
    <x v="43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6"/>
    <x v="0"/>
    <x v="1"/>
    <d v="2024-02-01T00:00:00"/>
    <n v="0"/>
    <x v="8"/>
    <x v="7"/>
  </r>
  <r>
    <x v="2"/>
    <s v="10041000"/>
    <s v="Oats seed for sowing"/>
    <x v="12"/>
    <x v="0"/>
    <x v="0"/>
    <d v="2024-02-01T00:00:00"/>
    <n v="27"/>
    <x v="8"/>
    <x v="7"/>
  </r>
  <r>
    <x v="3"/>
    <s v="15119019"/>
    <s v="Solid palm oil fractions, whether or not refined, but not che mically modified, in packings of &gt; 1 kg or pu..."/>
    <x v="51"/>
    <x v="1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75"/>
    <x v="1"/>
    <x v="1"/>
    <d v="2024-02-01T00:00:00"/>
    <n v="0"/>
    <x v="8"/>
    <x v="7"/>
  </r>
  <r>
    <x v="6"/>
    <s v="10059000"/>
    <s v="Maize (excl. seed for sowing)"/>
    <x v="2"/>
    <x v="0"/>
    <x v="0"/>
    <d v="2024-02-01T00:00:00"/>
    <n v="0"/>
    <x v="8"/>
    <x v="7"/>
  </r>
  <r>
    <x v="2"/>
    <s v="10049000"/>
    <s v="Oats (excl. seed for sowing)"/>
    <x v="12"/>
    <x v="0"/>
    <x v="0"/>
    <d v="2024-02-01T00:00:00"/>
    <n v="0"/>
    <x v="8"/>
    <x v="7"/>
  </r>
  <r>
    <x v="16"/>
    <s v="10031000"/>
    <s v="Barley seed for sowing"/>
    <x v="11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40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8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64"/>
    <x v="1"/>
    <x v="0"/>
    <d v="2024-02-01T00:00:00"/>
    <n v="12.74"/>
    <x v="8"/>
    <x v="7"/>
  </r>
  <r>
    <x v="10"/>
    <s v="10019190"/>
    <s v="Wheat seed for sowing (excl. durum, common wheat and spelt)"/>
    <x v="70"/>
    <x v="1"/>
    <x v="1"/>
    <d v="2024-02-01T00:00:00"/>
    <n v="0"/>
    <x v="8"/>
    <x v="7"/>
  </r>
  <r>
    <x v="8"/>
    <s v="10079000"/>
    <s v="Grain sorghum (excl. for sowing)"/>
    <x v="1"/>
    <x v="0"/>
    <x v="1"/>
    <d v="2024-02-01T00:00:00"/>
    <n v="0.74"/>
    <x v="8"/>
    <x v="7"/>
  </r>
  <r>
    <x v="19"/>
    <s v="15131919"/>
    <s v="Solid coconut oil fractions, whether or not refined, but not chemically modified, in immediate packings of..."/>
    <x v="8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11"/>
    <x v="1"/>
    <x v="1"/>
    <d v="2024-02-01T00:00:00"/>
    <n v="0"/>
    <x v="8"/>
    <x v="7"/>
  </r>
  <r>
    <x v="14"/>
    <s v="11010015"/>
    <s v="Flour of common wheat and spelt"/>
    <x v="16"/>
    <x v="0"/>
    <x v="1"/>
    <d v="2024-02-01T00:00:00"/>
    <n v="0"/>
    <x v="8"/>
    <x v="7"/>
  </r>
  <r>
    <x v="2"/>
    <s v="10049000"/>
    <s v="Oats (excl. seed for sowing)"/>
    <x v="3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22"/>
    <x v="1"/>
    <x v="0"/>
    <d v="2024-02-01T00:00:00"/>
    <n v="1300.83"/>
    <x v="8"/>
    <x v="7"/>
  </r>
  <r>
    <x v="1"/>
    <s v="1514199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6"/>
    <x v="0"/>
    <x v="1"/>
    <d v="2024-02-01T00:00:00"/>
    <n v="0.31"/>
    <x v="8"/>
    <x v="7"/>
  </r>
  <r>
    <x v="2"/>
    <s v="10041000"/>
    <s v="Oats seed for sowing"/>
    <x v="6"/>
    <x v="0"/>
    <x v="0"/>
    <d v="2024-02-01T00:00:00"/>
    <n v="7.0000000000000007E-2"/>
    <x v="8"/>
    <x v="7"/>
  </r>
  <r>
    <x v="2"/>
    <s v="10041000"/>
    <s v="Oats seed for sowing"/>
    <x v="9"/>
    <x v="0"/>
    <x v="0"/>
    <d v="2024-02-01T00:00:00"/>
    <n v="0"/>
    <x v="8"/>
    <x v="7"/>
  </r>
  <r>
    <x v="15"/>
    <s v="10011100"/>
    <s v="Durum wheat seed for sowing"/>
    <x v="148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1"/>
    <s v="15149190"/>
    <s v="High erucic acid rape or colza oil &quot;fixed oil which has an er ucic acid content of &gt;= 2%&quot;, and mustard oil,..."/>
    <x v="9"/>
    <x v="0"/>
    <x v="1"/>
    <d v="2024-02-01T00:00:00"/>
    <n v="5.93"/>
    <x v="8"/>
    <x v="7"/>
  </r>
  <r>
    <x v="16"/>
    <s v="10031000"/>
    <s v="Barley seed for sowing"/>
    <x v="2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37"/>
    <x v="1"/>
    <x v="1"/>
    <d v="2024-02-01T00:00:00"/>
    <n v="0"/>
    <x v="8"/>
    <x v="7"/>
  </r>
  <r>
    <x v="14"/>
    <s v="11010015"/>
    <s v="Flour of common wheat and spelt"/>
    <x v="8"/>
    <x v="0"/>
    <x v="1"/>
    <d v="2024-02-01T00:00:00"/>
    <n v="40.299999999999997"/>
    <x v="8"/>
    <x v="7"/>
  </r>
  <r>
    <x v="19"/>
    <s v="15131911"/>
    <s v="Solid coconut oil fractions, whether or not refined, but not chemically modified, in immediate packings of..."/>
    <x v="26"/>
    <x v="1"/>
    <x v="0"/>
    <d v="2024-02-01T00:00:00"/>
    <n v="0"/>
    <x v="8"/>
    <x v="7"/>
  </r>
  <r>
    <x v="16"/>
    <s v="10039000"/>
    <s v="Barley (excl. seed for sowing)"/>
    <x v="31"/>
    <x v="1"/>
    <x v="0"/>
    <d v="2024-02-01T00:00:00"/>
    <n v="2.79"/>
    <x v="8"/>
    <x v="7"/>
  </r>
  <r>
    <x v="8"/>
    <s v="10079000"/>
    <s v="Grain sorghum (excl. for sowing)"/>
    <x v="20"/>
    <x v="0"/>
    <x v="1"/>
    <d v="2024-02-01T00:00:00"/>
    <n v="3.63"/>
    <x v="8"/>
    <x v="7"/>
  </r>
  <r>
    <x v="2"/>
    <s v="10049000"/>
    <s v="Oats (excl. seed for sowing)"/>
    <x v="20"/>
    <x v="0"/>
    <x v="0"/>
    <d v="2024-02-01T00:00:00"/>
    <n v="0"/>
    <x v="8"/>
    <x v="7"/>
  </r>
  <r>
    <x v="1"/>
    <s v="15141990"/>
    <s v="Low erucic acid rape or colza oil &quot;fixed oil which has an eru cic acid content of &lt; 2%&quot; and its fractions, ..."/>
    <x v="30"/>
    <x v="1"/>
    <x v="1"/>
    <d v="2024-02-01T00:00:00"/>
    <n v="1.81"/>
    <x v="8"/>
    <x v="7"/>
  </r>
  <r>
    <x v="3"/>
    <s v="15119019"/>
    <s v="Solid palm oil fractions, whether or not refined, but not che mically modified, in packings of &gt; 1 kg or pu..."/>
    <x v="169"/>
    <x v="1"/>
    <x v="1"/>
    <d v="2024-02-01T00:00:00"/>
    <n v="0.5"/>
    <x v="8"/>
    <x v="7"/>
  </r>
  <r>
    <x v="2"/>
    <s v="10041000"/>
    <s v="Oats seed for sowing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20"/>
    <x v="0"/>
    <x v="1"/>
    <d v="2024-02-01T00:00:00"/>
    <n v="0"/>
    <x v="8"/>
    <x v="7"/>
  </r>
  <r>
    <x v="19"/>
    <s v="15131911"/>
    <s v="Solid coconut oil fractions, whether or not refined, but not chemically modified, in immediate packings of..."/>
    <x v="31"/>
    <x v="1"/>
    <x v="0"/>
    <d v="2024-02-01T00:00:00"/>
    <n v="2.89"/>
    <x v="8"/>
    <x v="7"/>
  </r>
  <r>
    <x v="16"/>
    <s v="10039000"/>
    <s v="Barley (excl. seed for sowing)"/>
    <x v="12"/>
    <x v="0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25"/>
    <x v="0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9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21"/>
    <x v="0"/>
    <x v="1"/>
    <d v="2024-02-01T00:00:00"/>
    <n v="9.3000000000000007"/>
    <x v="8"/>
    <x v="7"/>
  </r>
  <r>
    <x v="2"/>
    <s v="10049000"/>
    <s v="Oats (excl. seed for sowing)"/>
    <x v="10"/>
    <x v="0"/>
    <x v="0"/>
    <d v="2024-02-01T00:00:00"/>
    <n v="0"/>
    <x v="8"/>
    <x v="7"/>
  </r>
  <r>
    <x v="2"/>
    <s v="10049000"/>
    <s v="Oats (excl. seed for sowing)"/>
    <x v="38"/>
    <x v="1"/>
    <x v="1"/>
    <d v="2024-02-01T00:00:00"/>
    <n v="0"/>
    <x v="8"/>
    <x v="7"/>
  </r>
  <r>
    <x v="1"/>
    <s v="15141910"/>
    <s v="Low erucic acid rape or colza oil &quot;fixed oil which has an eru cic acid content of &lt; 2%&quot; and its fractions, ..."/>
    <x v="64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43"/>
    <x v="1"/>
    <x v="1"/>
    <d v="2024-02-01T00:00:00"/>
    <n v="0.03"/>
    <x v="8"/>
    <x v="7"/>
  </r>
  <r>
    <x v="2"/>
    <s v="10049000"/>
    <s v="Oats (excl. seed for sowing)"/>
    <x v="43"/>
    <x v="1"/>
    <x v="1"/>
    <d v="2024-02-01T00:00:00"/>
    <n v="148.5"/>
    <x v="8"/>
    <x v="7"/>
  </r>
  <r>
    <x v="19"/>
    <s v="15131991"/>
    <s v="Coconut oil and its liquid fractions, whether or not refined, but not chemically modified, in immediate pa..."/>
    <x v="1"/>
    <x v="0"/>
    <x v="0"/>
    <d v="2024-02-01T00:00:00"/>
    <n v="1.1000000000000001"/>
    <x v="8"/>
    <x v="7"/>
  </r>
  <r>
    <x v="20"/>
    <s v="12051090"/>
    <s v="Low erucic rape or colza seeds &quot;yielding a fixed oil which ha s an erucic acid content of &lt; 2% and yielding..."/>
    <x v="8"/>
    <x v="0"/>
    <x v="1"/>
    <d v="2024-02-01T00:00:00"/>
    <n v="0"/>
    <x v="8"/>
    <x v="7"/>
  </r>
  <r>
    <x v="6"/>
    <s v="10059000"/>
    <s v="Maize (excl. seed for sowing)"/>
    <x v="73"/>
    <x v="1"/>
    <x v="0"/>
    <d v="2024-02-01T00:00:00"/>
    <n v="0"/>
    <x v="8"/>
    <x v="7"/>
  </r>
  <r>
    <x v="8"/>
    <s v="10079000"/>
    <s v="Grain sorghum (excl. for sowing)"/>
    <x v="16"/>
    <x v="0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39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0"/>
    <d v="2024-02-01T00:00:00"/>
    <n v="8.1"/>
    <x v="8"/>
    <x v="7"/>
  </r>
  <r>
    <x v="15"/>
    <s v="10011100"/>
    <s v="Durum wheat seed for sowing"/>
    <x v="61"/>
    <x v="1"/>
    <x v="1"/>
    <d v="2024-02-01T00:00:00"/>
    <n v="0"/>
    <x v="8"/>
    <x v="7"/>
  </r>
  <r>
    <x v="2"/>
    <s v="10049000"/>
    <s v="Oats (excl. seed for sowing)"/>
    <x v="6"/>
    <x v="0"/>
    <x v="0"/>
    <d v="2024-02-01T00:00:00"/>
    <n v="616.65"/>
    <x v="8"/>
    <x v="7"/>
  </r>
  <r>
    <x v="10"/>
    <s v="10019900"/>
    <s v="Wheat and meslin (excl. seed for sowing, and durum wheat)"/>
    <x v="1"/>
    <x v="0"/>
    <x v="1"/>
    <d v="2024-02-01T00:00:00"/>
    <n v="522"/>
    <x v="8"/>
    <x v="7"/>
  </r>
  <r>
    <x v="3"/>
    <s v="15119019"/>
    <s v="Solid palm oil fractions, whether or not refined, but not che mically modified, in packings of &gt; 1 kg or pu..."/>
    <x v="8"/>
    <x v="0"/>
    <x v="0"/>
    <d v="2024-02-01T00:00:00"/>
    <n v="35.36"/>
    <x v="8"/>
    <x v="7"/>
  </r>
  <r>
    <x v="8"/>
    <s v="10079000"/>
    <s v="Grain sorghum (excl. for sowing)"/>
    <x v="1"/>
    <x v="0"/>
    <x v="0"/>
    <d v="2024-02-01T00:00:00"/>
    <n v="14.95"/>
    <x v="8"/>
    <x v="7"/>
  </r>
  <r>
    <x v="8"/>
    <s v="10071090"/>
    <s v="Grain sorghum, for sowing (excl. hybrids)"/>
    <x v="27"/>
    <x v="1"/>
    <x v="0"/>
    <d v="2024-02-01T00:00:00"/>
    <n v="0"/>
    <x v="8"/>
    <x v="7"/>
  </r>
  <r>
    <x v="15"/>
    <s v="10011100"/>
    <s v="Durum wheat seed for sowing"/>
    <x v="62"/>
    <x v="1"/>
    <x v="1"/>
    <d v="2024-02-01T00:00:00"/>
    <n v="0"/>
    <x v="8"/>
    <x v="7"/>
  </r>
  <r>
    <x v="2"/>
    <s v="10049000"/>
    <s v="Oats (excl. seed for sowing)"/>
    <x v="53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6"/>
    <x v="0"/>
    <x v="1"/>
    <d v="2024-02-01T00:00:00"/>
    <n v="462.68"/>
    <x v="8"/>
    <x v="7"/>
  </r>
  <r>
    <x v="16"/>
    <s v="10031000"/>
    <s v="Barley seed for sowing"/>
    <x v="16"/>
    <x v="0"/>
    <x v="1"/>
    <d v="2024-02-01T00:00:00"/>
    <n v="0"/>
    <x v="8"/>
    <x v="7"/>
  </r>
  <r>
    <x v="2"/>
    <s v="10049000"/>
    <s v="Oats (excl. seed for sowing)"/>
    <x v="63"/>
    <x v="1"/>
    <x v="0"/>
    <d v="2024-02-01T00:00:00"/>
    <n v="0"/>
    <x v="8"/>
    <x v="7"/>
  </r>
  <r>
    <x v="2"/>
    <s v="10049000"/>
    <s v="Oats (excl. seed for sowing)"/>
    <x v="65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9"/>
    <x v="0"/>
    <x v="0"/>
    <d v="2024-02-01T00:00:00"/>
    <n v="0"/>
    <x v="8"/>
    <x v="7"/>
  </r>
  <r>
    <x v="24"/>
    <s v="15121191"/>
    <s v="Crude sunflower-seed oil (excl. for technical or industrial u ses)"/>
    <x v="51"/>
    <x v="1"/>
    <x v="0"/>
    <d v="2024-02-01T00:00:00"/>
    <n v="0"/>
    <x v="8"/>
    <x v="7"/>
  </r>
  <r>
    <x v="19"/>
    <s v="15131919"/>
    <s v="Solid coconut oil fractions, whether or not refined, but not chemically modified, in immediate packings of..."/>
    <x v="78"/>
    <x v="1"/>
    <x v="0"/>
    <d v="2024-02-01T00:00:00"/>
    <n v="0"/>
    <x v="8"/>
    <x v="7"/>
  </r>
  <r>
    <x v="8"/>
    <s v="10071090"/>
    <s v="Grain sorghum, for sowing (excl. hybrids)"/>
    <x v="37"/>
    <x v="1"/>
    <x v="0"/>
    <d v="2024-02-01T00:00:00"/>
    <n v="0"/>
    <x v="8"/>
    <x v="7"/>
  </r>
  <r>
    <x v="8"/>
    <s v="10079000"/>
    <s v="Grain sorghum (excl. for sowing)"/>
    <x v="13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6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2"/>
    <x v="0"/>
    <x v="0"/>
    <d v="2024-02-01T00:00:00"/>
    <n v="0"/>
    <x v="8"/>
    <x v="7"/>
  </r>
  <r>
    <x v="16"/>
    <s v="10039000"/>
    <s v="Barley (excl. seed for sowing)"/>
    <x v="1"/>
    <x v="0"/>
    <x v="1"/>
    <d v="2024-02-01T00:00:00"/>
    <n v="6000.88"/>
    <x v="8"/>
    <x v="7"/>
  </r>
  <r>
    <x v="6"/>
    <s v="10059000"/>
    <s v="Maize (excl. seed for sowing)"/>
    <x v="43"/>
    <x v="1"/>
    <x v="0"/>
    <d v="2024-02-01T00:00:00"/>
    <n v="0.04"/>
    <x v="8"/>
    <x v="7"/>
  </r>
  <r>
    <x v="3"/>
    <s v="15119019"/>
    <s v="Solid palm oil fractions, whether or not refined, but not che mically modified, in packings of &gt; 1 kg or pu..."/>
    <x v="20"/>
    <x v="0"/>
    <x v="0"/>
    <d v="2024-02-01T00:00:00"/>
    <n v="49.64"/>
    <x v="8"/>
    <x v="7"/>
  </r>
  <r>
    <x v="2"/>
    <s v="10049000"/>
    <s v="Oats (excl. seed for sowing)"/>
    <x v="136"/>
    <x v="1"/>
    <x v="1"/>
    <d v="2024-02-01T00:00:00"/>
    <n v="0"/>
    <x v="8"/>
    <x v="7"/>
  </r>
  <r>
    <x v="5"/>
    <s v="11081100"/>
    <s v="Wheat starch"/>
    <x v="15"/>
    <x v="0"/>
    <x v="1"/>
    <d v="2024-02-01T00:00:00"/>
    <n v="0"/>
    <x v="8"/>
    <x v="7"/>
  </r>
  <r>
    <x v="8"/>
    <s v="10079000"/>
    <s v="Grain sorghum (excl. for sowing)"/>
    <x v="23"/>
    <x v="0"/>
    <x v="1"/>
    <d v="2024-02-01T00:00:00"/>
    <n v="0"/>
    <x v="8"/>
    <x v="7"/>
  </r>
  <r>
    <x v="8"/>
    <s v="10071090"/>
    <s v="Grain sorghum, for sowing (excl. hybrids)"/>
    <x v="12"/>
    <x v="0"/>
    <x v="0"/>
    <d v="2024-02-01T00:00:00"/>
    <n v="0"/>
    <x v="8"/>
    <x v="7"/>
  </r>
  <r>
    <x v="19"/>
    <s v="15131930"/>
    <s v="Coconut oil and its liquid fractions, whether or not refined, but not chemically modified, for technical o..."/>
    <x v="1"/>
    <x v="0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6"/>
    <x v="0"/>
    <x v="1"/>
    <d v="2024-02-01T00:00:00"/>
    <n v="0.11"/>
    <x v="8"/>
    <x v="7"/>
  </r>
  <r>
    <x v="3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4"/>
    <s v="11010015"/>
    <s v="Flour of common wheat and spelt"/>
    <x v="17"/>
    <x v="0"/>
    <x v="1"/>
    <d v="2024-02-01T00:00:00"/>
    <n v="0"/>
    <x v="8"/>
    <x v="7"/>
  </r>
  <r>
    <x v="2"/>
    <s v="10041000"/>
    <s v="Oats seed for sowing"/>
    <x v="13"/>
    <x v="0"/>
    <x v="0"/>
    <d v="2024-02-01T00:00:00"/>
    <n v="0.23"/>
    <x v="8"/>
    <x v="7"/>
  </r>
  <r>
    <x v="1"/>
    <s v="15149190"/>
    <s v="High erucic acid rape or colza oil &quot;fixed oil which has an er ucic acid content of &gt;= 2%&quot;, and mustard oil,..."/>
    <x v="14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8"/>
    <s v="10079000"/>
    <s v="Grain sorghum (excl. for sowing)"/>
    <x v="6"/>
    <x v="0"/>
    <x v="1"/>
    <d v="2024-02-01T00:00:00"/>
    <n v="0"/>
    <x v="8"/>
    <x v="7"/>
  </r>
  <r>
    <x v="2"/>
    <s v="10049000"/>
    <s v="Oats (excl. seed for sowing)"/>
    <x v="1"/>
    <x v="0"/>
    <x v="0"/>
    <d v="2024-02-01T00:00:00"/>
    <n v="24"/>
    <x v="8"/>
    <x v="7"/>
  </r>
  <r>
    <x v="6"/>
    <s v="10059000"/>
    <s v="Maize (excl. seed for sowing)"/>
    <x v="33"/>
    <x v="1"/>
    <x v="0"/>
    <d v="2024-02-01T00:00:00"/>
    <n v="0"/>
    <x v="8"/>
    <x v="7"/>
  </r>
  <r>
    <x v="1"/>
    <s v="15149190"/>
    <s v="High erucic acid rape or colza oil &quot;fixed oil which has an er ucic acid content of &gt;= 2%&quot;, and mustard oil,..."/>
    <x v="15"/>
    <x v="0"/>
    <x v="1"/>
    <d v="2024-02-01T00:00:00"/>
    <n v="3.94"/>
    <x v="8"/>
    <x v="7"/>
  </r>
  <r>
    <x v="19"/>
    <s v="15131911"/>
    <s v="Solid coconut oil fractions, whether or not refined, but not chemically modified, in immediate packings of..."/>
    <x v="30"/>
    <x v="1"/>
    <x v="0"/>
    <d v="2024-02-01T00:00:00"/>
    <n v="0"/>
    <x v="8"/>
    <x v="7"/>
  </r>
  <r>
    <x v="10"/>
    <s v="10019900"/>
    <s v="Wheat and meslin (excl. seed for sowing, and durum wheat)"/>
    <x v="9"/>
    <x v="0"/>
    <x v="0"/>
    <d v="2024-02-01T00:00:00"/>
    <n v="0"/>
    <x v="8"/>
    <x v="7"/>
  </r>
  <r>
    <x v="5"/>
    <s v="11081100"/>
    <s v="Wheat starch"/>
    <x v="0"/>
    <x v="0"/>
    <x v="1"/>
    <d v="2024-02-01T00:00:00"/>
    <n v="13.52"/>
    <x v="8"/>
    <x v="7"/>
  </r>
  <r>
    <x v="19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88"/>
    <x v="1"/>
    <x v="1"/>
    <d v="2024-02-01T00:00:00"/>
    <n v="0"/>
    <x v="8"/>
    <x v="7"/>
  </r>
  <r>
    <x v="10"/>
    <s v="10019900"/>
    <s v="Wheat and meslin (excl. seed for sowing, and durum wheat)"/>
    <x v="12"/>
    <x v="0"/>
    <x v="1"/>
    <d v="2024-02-01T00:00:00"/>
    <n v="0"/>
    <x v="8"/>
    <x v="7"/>
  </r>
  <r>
    <x v="24"/>
    <s v="15121191"/>
    <s v="Crude sunflower-seed oil (excl. for technical or industrial u ses)"/>
    <x v="73"/>
    <x v="1"/>
    <x v="0"/>
    <d v="2024-02-01T00:00:00"/>
    <n v="314.44"/>
    <x v="8"/>
    <x v="7"/>
  </r>
  <r>
    <x v="1"/>
    <s v="15149190"/>
    <s v="High erucic acid rape or colza oil &quot;fixed oil which has an er ucic acid content of &gt;= 2%&quot;, and mustard oil,..."/>
    <x v="13"/>
    <x v="0"/>
    <x v="1"/>
    <d v="2024-02-01T00:00:00"/>
    <n v="0"/>
    <x v="8"/>
    <x v="7"/>
  </r>
  <r>
    <x v="2"/>
    <s v="10041000"/>
    <s v="Oats seed for sowing"/>
    <x v="12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4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31"/>
    <x v="1"/>
    <x v="0"/>
    <d v="2024-02-01T00:00:00"/>
    <n v="0"/>
    <x v="8"/>
    <x v="7"/>
  </r>
  <r>
    <x v="14"/>
    <s v="11010011"/>
    <s v="Durum wheat flour"/>
    <x v="1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0"/>
    <d v="2024-02-01T00:00:00"/>
    <n v="24.18"/>
    <x v="8"/>
    <x v="7"/>
  </r>
  <r>
    <x v="2"/>
    <s v="10049000"/>
    <s v="Oats (excl. seed for sowing)"/>
    <x v="118"/>
    <x v="1"/>
    <x v="1"/>
    <d v="2024-02-01T00:00:00"/>
    <n v="0"/>
    <x v="8"/>
    <x v="7"/>
  </r>
  <r>
    <x v="6"/>
    <s v="10059000"/>
    <s v="Maize (excl. seed for sowing)"/>
    <x v="37"/>
    <x v="1"/>
    <x v="0"/>
    <d v="2024-02-01T00:00:00"/>
    <n v="6005.94"/>
    <x v="8"/>
    <x v="7"/>
  </r>
  <r>
    <x v="9"/>
    <s v="07135000"/>
    <s v="Dried, shelled broad beans &quot;vicia faba var. major&quot; and horse beans &quot;vicia faba var. equina and vicia faba ..."/>
    <x v="20"/>
    <x v="0"/>
    <x v="1"/>
    <d v="2024-02-01T00:00:00"/>
    <n v="0"/>
    <x v="8"/>
    <x v="7"/>
  </r>
  <r>
    <x v="8"/>
    <s v="10071090"/>
    <s v="Grain sorghum, for sowing (excl. hybrids)"/>
    <x v="31"/>
    <x v="1"/>
    <x v="0"/>
    <d v="2024-02-01T00:00:00"/>
    <n v="128.44"/>
    <x v="8"/>
    <x v="7"/>
  </r>
  <r>
    <x v="16"/>
    <s v="10039000"/>
    <s v="Barley (excl. seed for sowing)"/>
    <x v="32"/>
    <x v="1"/>
    <x v="0"/>
    <d v="2024-02-01T00:00:00"/>
    <n v="0"/>
    <x v="8"/>
    <x v="7"/>
  </r>
  <r>
    <x v="15"/>
    <s v="10011100"/>
    <s v="Durum wheat seed for sowing"/>
    <x v="84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7"/>
    <x v="0"/>
    <x v="1"/>
    <d v="2024-02-01T00:00:00"/>
    <n v="2"/>
    <x v="8"/>
    <x v="7"/>
  </r>
  <r>
    <x v="24"/>
    <s v="15121191"/>
    <s v="Crude sunflower-seed oil (excl. for technical or industrial u ses)"/>
    <x v="37"/>
    <x v="1"/>
    <x v="0"/>
    <d v="2024-02-01T00:00:00"/>
    <n v="105.49"/>
    <x v="8"/>
    <x v="7"/>
  </r>
  <r>
    <x v="6"/>
    <s v="10059000"/>
    <s v="Maize (excl. seed for sowing)"/>
    <x v="43"/>
    <x v="1"/>
    <x v="1"/>
    <d v="2024-02-01T00:00:00"/>
    <n v="0"/>
    <x v="8"/>
    <x v="7"/>
  </r>
  <r>
    <x v="2"/>
    <s v="10049000"/>
    <s v="Oats (excl. seed for sowing)"/>
    <x v="24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3"/>
    <x v="0"/>
    <x v="1"/>
    <d v="2024-02-01T00:00:00"/>
    <n v="4.16"/>
    <x v="8"/>
    <x v="7"/>
  </r>
  <r>
    <x v="6"/>
    <s v="10059000"/>
    <s v="Maize (excl. seed for sowing)"/>
    <x v="47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2"/>
    <x v="0"/>
    <x v="0"/>
    <d v="2024-02-01T00:00:00"/>
    <n v="0"/>
    <x v="8"/>
    <x v="7"/>
  </r>
  <r>
    <x v="15"/>
    <s v="10011100"/>
    <s v="Durum wheat seed for sowing"/>
    <x v="51"/>
    <x v="1"/>
    <x v="0"/>
    <d v="2024-02-01T00:00:00"/>
    <n v="0"/>
    <x v="8"/>
    <x v="7"/>
  </r>
  <r>
    <x v="24"/>
    <s v="15121191"/>
    <s v="Crude sunflower-seed oil (excl. for technical or industrial u ses)"/>
    <x v="53"/>
    <x v="1"/>
    <x v="0"/>
    <d v="2024-02-01T00:00:00"/>
    <n v="0"/>
    <x v="8"/>
    <x v="7"/>
  </r>
  <r>
    <x v="8"/>
    <s v="10079000"/>
    <s v="Grain sorghum (excl. for sowing)"/>
    <x v="8"/>
    <x v="0"/>
    <x v="0"/>
    <d v="2024-02-01T00:00:00"/>
    <n v="0"/>
    <x v="8"/>
    <x v="7"/>
  </r>
  <r>
    <x v="8"/>
    <s v="10071090"/>
    <s v="Grain sorghum, for sowing (excl. hybrids)"/>
    <x v="6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5"/>
    <x v="0"/>
    <x v="0"/>
    <d v="2024-02-01T00:00:00"/>
    <n v="19.940000000000001"/>
    <x v="8"/>
    <x v="7"/>
  </r>
  <r>
    <x v="19"/>
    <s v="15131919"/>
    <s v="Solid coconut oil fractions, whether or not refined, but not chemically modified, in immediate packings of..."/>
    <x v="123"/>
    <x v="1"/>
    <x v="0"/>
    <d v="2024-02-01T00:00:00"/>
    <n v="0"/>
    <x v="8"/>
    <x v="7"/>
  </r>
  <r>
    <x v="6"/>
    <s v="10059000"/>
    <s v="Maize (excl. seed for sowing)"/>
    <x v="45"/>
    <x v="1"/>
    <x v="1"/>
    <d v="2024-02-01T00:00:00"/>
    <n v="0"/>
    <x v="8"/>
    <x v="7"/>
  </r>
  <r>
    <x v="10"/>
    <s v="10019900"/>
    <s v="Wheat and meslin (excl. seed for sowing, and durum wheat)"/>
    <x v="12"/>
    <x v="0"/>
    <x v="0"/>
    <d v="2024-02-01T00:00:00"/>
    <n v="39657.629999999997"/>
    <x v="8"/>
    <x v="7"/>
  </r>
  <r>
    <x v="8"/>
    <s v="10079000"/>
    <s v="Grain sorghum (excl. for sowing)"/>
    <x v="2"/>
    <x v="0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3"/>
    <x v="0"/>
    <x v="0"/>
    <d v="2024-02-01T00:00:00"/>
    <n v="1250"/>
    <x v="8"/>
    <x v="7"/>
  </r>
  <r>
    <x v="8"/>
    <s v="10079000"/>
    <s v="Grain sorghum (excl. for sowing)"/>
    <x v="48"/>
    <x v="1"/>
    <x v="0"/>
    <d v="2024-02-01T00:00:00"/>
    <n v="2.5099999999999998"/>
    <x v="8"/>
    <x v="7"/>
  </r>
  <r>
    <x v="8"/>
    <s v="10079000"/>
    <s v="Grain sorghum (excl. for sowing)"/>
    <x v="33"/>
    <x v="1"/>
    <x v="0"/>
    <d v="2024-02-01T00:00:00"/>
    <n v="0"/>
    <x v="8"/>
    <x v="7"/>
  </r>
  <r>
    <x v="16"/>
    <s v="10031000"/>
    <s v="Barley seed for sowing"/>
    <x v="13"/>
    <x v="0"/>
    <x v="1"/>
    <d v="2024-02-01T00:00:00"/>
    <n v="3.2"/>
    <x v="8"/>
    <x v="7"/>
  </r>
  <r>
    <x v="7"/>
    <s v="15132919"/>
    <s v="Solid palm kernel and babassu oil fractions, whether or not r efined, but not chemically modified, in immed..."/>
    <x v="24"/>
    <x v="1"/>
    <x v="0"/>
    <d v="2024-02-01T00:00:00"/>
    <n v="196.04"/>
    <x v="8"/>
    <x v="7"/>
  </r>
  <r>
    <x v="2"/>
    <s v="10049000"/>
    <s v="Oats (excl. seed for sowing)"/>
    <x v="32"/>
    <x v="1"/>
    <x v="1"/>
    <d v="2024-02-01T00:00:00"/>
    <n v="0"/>
    <x v="8"/>
    <x v="7"/>
  </r>
  <r>
    <x v="2"/>
    <s v="10049000"/>
    <s v="Oats (excl. seed for sowing)"/>
    <x v="63"/>
    <x v="1"/>
    <x v="1"/>
    <d v="2024-02-01T00:00:00"/>
    <n v="0"/>
    <x v="8"/>
    <x v="7"/>
  </r>
  <r>
    <x v="24"/>
    <s v="15121191"/>
    <s v="Crude sunflower-seed oil (excl. for technical or industrial u ses)"/>
    <x v="32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283.10000000000002"/>
    <x v="8"/>
    <x v="7"/>
  </r>
  <r>
    <x v="7"/>
    <s v="15132919"/>
    <s v="Solid palm kernel and babassu oil fractions, whether or not r efined, but not chemically modified, in immed..."/>
    <x v="16"/>
    <x v="0"/>
    <x v="0"/>
    <d v="2024-02-01T00:00:00"/>
    <n v="0"/>
    <x v="8"/>
    <x v="7"/>
  </r>
  <r>
    <x v="6"/>
    <s v="10059000"/>
    <s v="Maize (excl. seed for sowing)"/>
    <x v="27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64"/>
    <x v="1"/>
    <x v="0"/>
    <d v="2024-02-01T00:00:00"/>
    <n v="0"/>
    <x v="8"/>
    <x v="7"/>
  </r>
  <r>
    <x v="8"/>
    <s v="10079000"/>
    <s v="Grain sorghum (excl. for sowing)"/>
    <x v="27"/>
    <x v="1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3"/>
    <x v="0"/>
    <x v="1"/>
    <d v="2024-02-01T00:00:00"/>
    <n v="10"/>
    <x v="8"/>
    <x v="7"/>
  </r>
  <r>
    <x v="2"/>
    <s v="10049000"/>
    <s v="Oats (excl. seed for sowing)"/>
    <x v="27"/>
    <x v="1"/>
    <x v="1"/>
    <d v="2024-02-01T00:00:00"/>
    <n v="0"/>
    <x v="8"/>
    <x v="7"/>
  </r>
  <r>
    <x v="19"/>
    <s v="15131991"/>
    <s v="Coconut oil and its liquid fractions, whether or not refined, but not chemically modified, in immediate pa..."/>
    <x v="13"/>
    <x v="0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1"/>
    <d v="2024-02-01T00:00:00"/>
    <n v="0"/>
    <x v="8"/>
    <x v="7"/>
  </r>
  <r>
    <x v="24"/>
    <s v="15121191"/>
    <s v="Crude sunflower-seed oil (excl. for technical or industrial u ses)"/>
    <x v="48"/>
    <x v="1"/>
    <x v="0"/>
    <d v="2024-02-01T00:00:00"/>
    <n v="0"/>
    <x v="8"/>
    <x v="7"/>
  </r>
  <r>
    <x v="2"/>
    <s v="10049000"/>
    <s v="Oats (excl. seed for sowing)"/>
    <x v="3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"/>
    <x v="0"/>
    <x v="1"/>
    <d v="2024-02-01T00:00:00"/>
    <n v="2857.6"/>
    <x v="8"/>
    <x v="7"/>
  </r>
  <r>
    <x v="2"/>
    <s v="10049000"/>
    <s v="Oats (excl. seed for sowing)"/>
    <x v="110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5"/>
    <x v="0"/>
    <x v="1"/>
    <d v="2024-02-01T00:00:00"/>
    <n v="0"/>
    <x v="8"/>
    <x v="7"/>
  </r>
  <r>
    <x v="8"/>
    <s v="10071090"/>
    <s v="Grain sorghum, for sowing (excl. hybrids)"/>
    <x v="27"/>
    <x v="1"/>
    <x v="1"/>
    <d v="2024-02-01T00:00:00"/>
    <n v="0"/>
    <x v="8"/>
    <x v="7"/>
  </r>
  <r>
    <x v="8"/>
    <s v="10079000"/>
    <s v="Grain sorghum (excl. for sowing)"/>
    <x v="0"/>
    <x v="0"/>
    <x v="0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9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0"/>
    <s v="10019190"/>
    <s v="Wheat seed for sowing (excl. durum, common wheat and spelt)"/>
    <x v="73"/>
    <x v="1"/>
    <x v="0"/>
    <d v="2024-02-01T00:00:00"/>
    <n v="0"/>
    <x v="8"/>
    <x v="7"/>
  </r>
  <r>
    <x v="2"/>
    <s v="10049000"/>
    <s v="Oats (excl. seed for sowing)"/>
    <x v="87"/>
    <x v="1"/>
    <x v="1"/>
    <d v="2024-02-01T00:00:00"/>
    <n v="0"/>
    <x v="8"/>
    <x v="7"/>
  </r>
  <r>
    <x v="10"/>
    <s v="10019900"/>
    <s v="Wheat and meslin (excl. seed for sowing, and durum wheat)"/>
    <x v="1"/>
    <x v="0"/>
    <x v="0"/>
    <d v="2024-02-01T00:00:00"/>
    <n v="0"/>
    <x v="8"/>
    <x v="7"/>
  </r>
  <r>
    <x v="8"/>
    <s v="10071090"/>
    <s v="Grain sorghum, for sowing (excl. hybrids)"/>
    <x v="8"/>
    <x v="0"/>
    <x v="0"/>
    <d v="2024-02-01T00:00:00"/>
    <n v="3.98"/>
    <x v="8"/>
    <x v="7"/>
  </r>
  <r>
    <x v="2"/>
    <s v="10049000"/>
    <s v="Oats (excl. seed for sowing)"/>
    <x v="32"/>
    <x v="1"/>
    <x v="0"/>
    <d v="2024-02-01T00:00:00"/>
    <n v="0"/>
    <x v="8"/>
    <x v="7"/>
  </r>
  <r>
    <x v="3"/>
    <s v="15119019"/>
    <s v="Solid palm oil fractions, whether or not refined, but not che mically modified, in packings of &gt; 1 kg or pu..."/>
    <x v="1"/>
    <x v="0"/>
    <x v="0"/>
    <d v="2024-02-01T00:00:00"/>
    <n v="347.25"/>
    <x v="8"/>
    <x v="7"/>
  </r>
  <r>
    <x v="15"/>
    <s v="10011100"/>
    <s v="Durum wheat seed for sowing"/>
    <x v="63"/>
    <x v="1"/>
    <x v="1"/>
    <d v="2024-02-01T00:00:00"/>
    <n v="0"/>
    <x v="8"/>
    <x v="7"/>
  </r>
  <r>
    <x v="19"/>
    <s v="15131919"/>
    <s v="Solid coconut oil fractions, whether or not refined, but not chemically modified, in immediate packings of..."/>
    <x v="26"/>
    <x v="1"/>
    <x v="0"/>
    <d v="2024-02-01T00:00:00"/>
    <n v="0.54"/>
    <x v="8"/>
    <x v="7"/>
  </r>
  <r>
    <x v="10"/>
    <s v="10019900"/>
    <s v="Wheat and meslin (excl. seed for sowing, and durum wheat)"/>
    <x v="13"/>
    <x v="0"/>
    <x v="1"/>
    <d v="2024-02-01T00:00:00"/>
    <n v="0"/>
    <x v="8"/>
    <x v="7"/>
  </r>
  <r>
    <x v="3"/>
    <s v="15119099"/>
    <s v="Palm oil and its liquid fractions, whether or not refined, bu t not chemically modified (excl. for industri..."/>
    <x v="8"/>
    <x v="0"/>
    <x v="0"/>
    <d v="2024-02-01T00:00:00"/>
    <n v="96.66"/>
    <x v="8"/>
    <x v="7"/>
  </r>
  <r>
    <x v="2"/>
    <s v="10049000"/>
    <s v="Oats (excl. seed for sowing)"/>
    <x v="81"/>
    <x v="1"/>
    <x v="1"/>
    <d v="2024-02-01T00:00:00"/>
    <n v="0"/>
    <x v="8"/>
    <x v="7"/>
  </r>
  <r>
    <x v="3"/>
    <s v="15119019"/>
    <s v="Solid palm oil fractions, whether or not refined, but not che mically modified, in packings of &gt; 1 kg or pu..."/>
    <x v="13"/>
    <x v="0"/>
    <x v="0"/>
    <d v="2024-02-01T00:00:00"/>
    <n v="0.9"/>
    <x v="8"/>
    <x v="7"/>
  </r>
  <r>
    <x v="14"/>
    <s v="11010015"/>
    <s v="Flour of common wheat and spelt"/>
    <x v="14"/>
    <x v="0"/>
    <x v="1"/>
    <d v="2024-02-01T00:00:00"/>
    <n v="0.9"/>
    <x v="8"/>
    <x v="7"/>
  </r>
  <r>
    <x v="20"/>
    <s v="12051010"/>
    <s v="Low erucic acid rape or colza seeds &quot;yielding a fixed oil whi ch has an erucic acid content of &lt; 2% and yie..."/>
    <x v="70"/>
    <x v="1"/>
    <x v="0"/>
    <d v="2024-02-01T00:00:00"/>
    <n v="0"/>
    <x v="8"/>
    <x v="7"/>
  </r>
  <r>
    <x v="2"/>
    <s v="10049000"/>
    <s v="Oats (excl. seed for sowing)"/>
    <x v="85"/>
    <x v="1"/>
    <x v="1"/>
    <d v="2024-02-01T00:00:00"/>
    <n v="0"/>
    <x v="8"/>
    <x v="7"/>
  </r>
  <r>
    <x v="16"/>
    <s v="10039000"/>
    <s v="Barley (excl. seed for sowing)"/>
    <x v="6"/>
    <x v="0"/>
    <x v="1"/>
    <d v="2024-02-01T00:00:00"/>
    <n v="16068.3"/>
    <x v="8"/>
    <x v="7"/>
  </r>
  <r>
    <x v="8"/>
    <s v="10071090"/>
    <s v="Grain sorghum, for sowing (excl. hybrids)"/>
    <x v="13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3"/>
    <x v="0"/>
    <x v="1"/>
    <d v="2024-02-01T00:00:00"/>
    <n v="1650"/>
    <x v="8"/>
    <x v="7"/>
  </r>
  <r>
    <x v="14"/>
    <s v="11010015"/>
    <s v="Flour of common wheat and spelt"/>
    <x v="6"/>
    <x v="0"/>
    <x v="1"/>
    <d v="2024-02-01T00:00:00"/>
    <n v="16645.73"/>
    <x v="8"/>
    <x v="7"/>
  </r>
  <r>
    <x v="3"/>
    <s v="15119011"/>
    <s v="Solid palm oil fractions, whether or not refined, but not che mically modified, in packings of &lt;= 1 kg"/>
    <x v="72"/>
    <x v="1"/>
    <x v="0"/>
    <d v="2024-02-01T00:00:00"/>
    <n v="0"/>
    <x v="8"/>
    <x v="7"/>
  </r>
  <r>
    <x v="16"/>
    <s v="10039000"/>
    <s v="Barley (excl. seed for sowing)"/>
    <x v="13"/>
    <x v="0"/>
    <x v="1"/>
    <d v="2024-02-01T00:00:00"/>
    <n v="0"/>
    <x v="8"/>
    <x v="7"/>
  </r>
  <r>
    <x v="2"/>
    <s v="10049000"/>
    <s v="Oats (excl. seed for sowing)"/>
    <x v="59"/>
    <x v="1"/>
    <x v="1"/>
    <d v="2024-02-01T00:00:00"/>
    <n v="0"/>
    <x v="8"/>
    <x v="7"/>
  </r>
  <r>
    <x v="9"/>
    <s v="07135000"/>
    <s v="Dried, shelled broad beans &quot;vicia faba var. major&quot; and horse beans &quot;vicia faba var. equina and vicia faba ..."/>
    <x v="12"/>
    <x v="0"/>
    <x v="1"/>
    <d v="2024-02-01T00:00:00"/>
    <n v="2.4"/>
    <x v="8"/>
    <x v="7"/>
  </r>
  <r>
    <x v="8"/>
    <s v="10071090"/>
    <s v="Grain sorghum, for sowing (excl. hybrids)"/>
    <x v="13"/>
    <x v="0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346.46"/>
    <x v="8"/>
    <x v="7"/>
  </r>
  <r>
    <x v="3"/>
    <s v="15119099"/>
    <s v="Palm oil and its liquid fractions, whether or not refined, bu t not chemically modified (excl. for industri..."/>
    <x v="9"/>
    <x v="0"/>
    <x v="0"/>
    <d v="2024-02-01T00:00:00"/>
    <n v="0"/>
    <x v="8"/>
    <x v="7"/>
  </r>
  <r>
    <x v="8"/>
    <s v="10079000"/>
    <s v="Grain sorghum (excl. for sowing)"/>
    <x v="94"/>
    <x v="1"/>
    <x v="0"/>
    <d v="2024-02-01T00:00:00"/>
    <n v="23.1"/>
    <x v="8"/>
    <x v="7"/>
  </r>
  <r>
    <x v="2"/>
    <s v="10049000"/>
    <s v="Oats (excl. seed for sowing)"/>
    <x v="50"/>
    <x v="1"/>
    <x v="1"/>
    <d v="2024-02-01T00:00:00"/>
    <n v="0"/>
    <x v="8"/>
    <x v="7"/>
  </r>
  <r>
    <x v="10"/>
    <s v="10019900"/>
    <s v="Wheat and meslin (excl. seed for sowing, and durum wheat)"/>
    <x v="8"/>
    <x v="0"/>
    <x v="1"/>
    <d v="2024-02-01T00:00:00"/>
    <n v="112"/>
    <x v="8"/>
    <x v="7"/>
  </r>
  <r>
    <x v="8"/>
    <s v="10079000"/>
    <s v="Grain sorghum (excl. for sowing)"/>
    <x v="40"/>
    <x v="1"/>
    <x v="0"/>
    <d v="2024-02-01T00:00:00"/>
    <n v="0"/>
    <x v="8"/>
    <x v="7"/>
  </r>
  <r>
    <x v="3"/>
    <s v="15119011"/>
    <s v="Solid palm oil fractions, whether or not refined, but not che mically modified, in packings of &lt;= 1 kg"/>
    <x v="6"/>
    <x v="0"/>
    <x v="1"/>
    <d v="2024-02-01T00:00:00"/>
    <n v="0"/>
    <x v="8"/>
    <x v="7"/>
  </r>
  <r>
    <x v="2"/>
    <s v="10049000"/>
    <s v="Oats (excl. seed for sowing)"/>
    <x v="51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2"/>
    <x v="0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8"/>
    <x v="0"/>
    <x v="0"/>
    <d v="2024-02-01T00:00:00"/>
    <n v="0"/>
    <x v="8"/>
    <x v="7"/>
  </r>
  <r>
    <x v="20"/>
    <s v="12051090"/>
    <s v="Low erucic rape or colza seeds &quot;yielding a fixed oil which ha s an erucic acid content of &lt; 2% and yielding..."/>
    <x v="1"/>
    <x v="0"/>
    <x v="1"/>
    <d v="2024-02-01T00:00:00"/>
    <n v="0"/>
    <x v="8"/>
    <x v="7"/>
  </r>
  <r>
    <x v="24"/>
    <s v="15121191"/>
    <s v="Crude sunflower-seed oil (excl. for technical or industrial u ses)"/>
    <x v="27"/>
    <x v="1"/>
    <x v="0"/>
    <d v="2024-02-01T00:00:00"/>
    <n v="0"/>
    <x v="8"/>
    <x v="7"/>
  </r>
  <r>
    <x v="6"/>
    <s v="10059000"/>
    <s v="Maize (excl. seed for sowing)"/>
    <x v="53"/>
    <x v="1"/>
    <x v="1"/>
    <d v="2024-02-01T00:00:00"/>
    <n v="0"/>
    <x v="8"/>
    <x v="7"/>
  </r>
  <r>
    <x v="24"/>
    <s v="15121110"/>
    <s v="Crude sunflower-seed or safflower oil, for technical or indus trial uses (excl. for manufacture of foodstuffs)"/>
    <x v="12"/>
    <x v="0"/>
    <x v="0"/>
    <d v="2024-02-01T00:00:00"/>
    <n v="0"/>
    <x v="8"/>
    <x v="7"/>
  </r>
  <r>
    <x v="2"/>
    <s v="10049000"/>
    <s v="Oats (excl. seed for sowing)"/>
    <x v="31"/>
    <x v="1"/>
    <x v="1"/>
    <d v="2024-02-01T00:00:00"/>
    <n v="0"/>
    <x v="8"/>
    <x v="7"/>
  </r>
  <r>
    <x v="1"/>
    <s v="15141990"/>
    <s v="Low erucic acid rape or colza oil &quot;fixed oil which has an eru cic acid content of &lt; 2%&quot; and its fractions, ..."/>
    <x v="61"/>
    <x v="1"/>
    <x v="1"/>
    <d v="2024-02-01T00:00:00"/>
    <n v="0"/>
    <x v="8"/>
    <x v="7"/>
  </r>
  <r>
    <x v="3"/>
    <s v="15119011"/>
    <s v="Solid palm oil fractions, whether or not refined, but not che mically modified, in packings of &lt;= 1 kg"/>
    <x v="20"/>
    <x v="0"/>
    <x v="0"/>
    <d v="2024-02-01T00:00:00"/>
    <n v="0"/>
    <x v="8"/>
    <x v="7"/>
  </r>
  <r>
    <x v="8"/>
    <s v="10079000"/>
    <s v="Grain sorghum (excl. for sowing)"/>
    <x v="31"/>
    <x v="1"/>
    <x v="0"/>
    <d v="2024-02-01T00:00:00"/>
    <n v="2.96"/>
    <x v="8"/>
    <x v="7"/>
  </r>
  <r>
    <x v="3"/>
    <s v="15119011"/>
    <s v="Solid palm oil fractions, whether or not refined, but not che mically modified, in packings of &lt;= 1 kg"/>
    <x v="13"/>
    <x v="0"/>
    <x v="1"/>
    <d v="2024-02-01T00:00:00"/>
    <n v="0"/>
    <x v="8"/>
    <x v="7"/>
  </r>
  <r>
    <x v="8"/>
    <s v="10079000"/>
    <s v="Grain sorghum (excl. for sowing)"/>
    <x v="73"/>
    <x v="1"/>
    <x v="0"/>
    <d v="2024-02-01T00:00:00"/>
    <n v="0"/>
    <x v="8"/>
    <x v="7"/>
  </r>
  <r>
    <x v="16"/>
    <s v="10031000"/>
    <s v="Barley seed for sowing"/>
    <x v="6"/>
    <x v="0"/>
    <x v="1"/>
    <d v="2024-02-01T00:00:00"/>
    <n v="202.03"/>
    <x v="8"/>
    <x v="7"/>
  </r>
  <r>
    <x v="8"/>
    <s v="10079000"/>
    <s v="Grain sorghum (excl. for sowing)"/>
    <x v="15"/>
    <x v="0"/>
    <x v="0"/>
    <d v="2024-02-01T00:00:00"/>
    <n v="0"/>
    <x v="8"/>
    <x v="7"/>
  </r>
  <r>
    <x v="8"/>
    <s v="10071090"/>
    <s v="Grain sorghum, for sowing (excl. hybrids)"/>
    <x v="1"/>
    <x v="0"/>
    <x v="1"/>
    <d v="2024-02-01T00:00:00"/>
    <n v="0"/>
    <x v="8"/>
    <x v="7"/>
  </r>
  <r>
    <x v="2"/>
    <s v="10049000"/>
    <s v="Oats (excl. seed for sowing)"/>
    <x v="27"/>
    <x v="1"/>
    <x v="0"/>
    <d v="2024-02-01T00:00:00"/>
    <n v="1.36"/>
    <x v="8"/>
    <x v="7"/>
  </r>
  <r>
    <x v="2"/>
    <s v="10049000"/>
    <s v="Oats (excl. seed for sowing)"/>
    <x v="64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22"/>
    <x v="1"/>
    <x v="0"/>
    <d v="2024-02-01T00:00:00"/>
    <n v="0"/>
    <x v="8"/>
    <x v="7"/>
  </r>
  <r>
    <x v="10"/>
    <s v="10019900"/>
    <s v="Wheat and meslin (excl. seed for sowing, and durum wheat)"/>
    <x v="16"/>
    <x v="0"/>
    <x v="1"/>
    <d v="2024-02-01T00:00:00"/>
    <n v="0"/>
    <x v="8"/>
    <x v="7"/>
  </r>
  <r>
    <x v="2"/>
    <s v="10049000"/>
    <s v="Oats (excl. seed for sowing)"/>
    <x v="62"/>
    <x v="1"/>
    <x v="1"/>
    <d v="2024-02-01T00:00:00"/>
    <n v="62.4"/>
    <x v="8"/>
    <x v="7"/>
  </r>
  <r>
    <x v="8"/>
    <s v="10079000"/>
    <s v="Grain sorghum (excl. for sowing)"/>
    <x v="51"/>
    <x v="1"/>
    <x v="0"/>
    <d v="2024-02-01T00:00:00"/>
    <n v="0"/>
    <x v="8"/>
    <x v="7"/>
  </r>
  <r>
    <x v="8"/>
    <s v="10079000"/>
    <s v="Grain sorghum (excl. for sowing)"/>
    <x v="127"/>
    <x v="1"/>
    <x v="0"/>
    <d v="2024-02-01T00:00:00"/>
    <n v="0"/>
    <x v="8"/>
    <x v="7"/>
  </r>
  <r>
    <x v="3"/>
    <s v="15119099"/>
    <s v="Palm oil and its liquid fractions, whether or not refined, bu t not chemically modified (excl. for industri..."/>
    <x v="1"/>
    <x v="0"/>
    <x v="0"/>
    <d v="2024-02-01T00:00:00"/>
    <n v="1707.09"/>
    <x v="8"/>
    <x v="7"/>
  </r>
  <r>
    <x v="1"/>
    <s v="15141990"/>
    <s v="Low erucic acid rape or colza oil &quot;fixed oil which has an eru cic acid content of &lt; 2%&quot; and its fractions, ..."/>
    <x v="40"/>
    <x v="1"/>
    <x v="1"/>
    <d v="2024-02-01T00:00:00"/>
    <n v="0"/>
    <x v="8"/>
    <x v="7"/>
  </r>
  <r>
    <x v="1"/>
    <s v="15141190"/>
    <s v="Low erucic acid rape or colza oil &quot;fixed oil which has an eru cic acid content of &lt; 2%&quot;, crude (excl. for t..."/>
    <x v="51"/>
    <x v="1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88"/>
    <x v="1"/>
    <x v="0"/>
    <d v="2024-02-01T00:00:00"/>
    <n v="0"/>
    <x v="8"/>
    <x v="7"/>
  </r>
  <r>
    <x v="2"/>
    <s v="10049000"/>
    <s v="Oats (excl. seed for sowing)"/>
    <x v="42"/>
    <x v="1"/>
    <x v="1"/>
    <d v="2024-02-01T00:00:00"/>
    <n v="19.170000000000002"/>
    <x v="8"/>
    <x v="7"/>
  </r>
  <r>
    <x v="24"/>
    <s v="15121191"/>
    <s v="Crude sunflower-seed oil (excl. for technical or industrial u ses)"/>
    <x v="31"/>
    <x v="1"/>
    <x v="0"/>
    <d v="2024-02-01T00:00:00"/>
    <n v="26.27"/>
    <x v="8"/>
    <x v="7"/>
  </r>
  <r>
    <x v="16"/>
    <s v="10031000"/>
    <s v="Barley seed for sowing"/>
    <x v="12"/>
    <x v="0"/>
    <x v="1"/>
    <d v="2024-02-01T00:00:00"/>
    <n v="7.21"/>
    <x v="8"/>
    <x v="7"/>
  </r>
  <r>
    <x v="14"/>
    <s v="11010015"/>
    <s v="Flour of common wheat and spelt"/>
    <x v="13"/>
    <x v="0"/>
    <x v="1"/>
    <d v="2024-02-01T00:00:00"/>
    <n v="1.68"/>
    <x v="8"/>
    <x v="7"/>
  </r>
  <r>
    <x v="5"/>
    <s v="11081100"/>
    <s v="Wheat starch"/>
    <x v="1"/>
    <x v="0"/>
    <x v="1"/>
    <d v="2024-02-01T00:00:00"/>
    <n v="0"/>
    <x v="8"/>
    <x v="7"/>
  </r>
  <r>
    <x v="7"/>
    <s v="15132919"/>
    <s v="Solid palm kernel and babassu oil fractions, whether or not r efined, but not chemically modified, in immed..."/>
    <x v="43"/>
    <x v="1"/>
    <x v="0"/>
    <d v="2024-02-01T00:00:00"/>
    <n v="0"/>
    <x v="8"/>
    <x v="7"/>
  </r>
  <r>
    <x v="24"/>
    <s v="15121191"/>
    <s v="Crude sunflower-seed oil (excl. for technical or industrial u ses)"/>
    <x v="104"/>
    <x v="1"/>
    <x v="0"/>
    <d v="2024-02-01T00:00:00"/>
    <n v="0"/>
    <x v="8"/>
    <x v="7"/>
  </r>
  <r>
    <x v="14"/>
    <s v="11010015"/>
    <s v="Flour of common wheat and spelt"/>
    <x v="1"/>
    <x v="0"/>
    <x v="1"/>
    <d v="2024-02-01T00:00:00"/>
    <n v="606.82000000000005"/>
    <x v="8"/>
    <x v="7"/>
  </r>
  <r>
    <x v="3"/>
    <s v="15119099"/>
    <s v="Palm oil and its liquid fractions, whether or not refined, bu t not chemically modified (excl. for industri..."/>
    <x v="6"/>
    <x v="0"/>
    <x v="0"/>
    <d v="2024-02-01T00:00:00"/>
    <n v="140.22999999999999"/>
    <x v="8"/>
    <x v="7"/>
  </r>
  <r>
    <x v="1"/>
    <s v="15141990"/>
    <s v="Low erucic acid rape or colza oil &quot;fixed oil which has an eru cic acid content of &lt; 2%&quot; and its fractions, ..."/>
    <x v="45"/>
    <x v="1"/>
    <x v="1"/>
    <d v="2024-02-01T00:00:00"/>
    <n v="0"/>
    <x v="8"/>
    <x v="7"/>
  </r>
  <r>
    <x v="2"/>
    <s v="10049000"/>
    <s v="Oats (excl. seed for sowing)"/>
    <x v="40"/>
    <x v="1"/>
    <x v="1"/>
    <d v="2024-02-01T00:00:00"/>
    <n v="7.02"/>
    <x v="8"/>
    <x v="7"/>
  </r>
  <r>
    <x v="3"/>
    <s v="15119011"/>
    <s v="Solid palm oil fractions, whether or not refined, but not che mically modified, in packings of &lt;= 1 kg"/>
    <x v="53"/>
    <x v="1"/>
    <x v="0"/>
    <d v="2024-02-01T00:00:00"/>
    <n v="0"/>
    <x v="8"/>
    <x v="7"/>
  </r>
  <r>
    <x v="7"/>
    <s v="15132919"/>
    <s v="Solid palm kernel and babassu oil fractions, whether or not r efined, but not chemically modified, in immed..."/>
    <x v="15"/>
    <x v="0"/>
    <x v="0"/>
    <d v="2024-02-01T00:00:00"/>
    <n v="10"/>
    <x v="8"/>
    <x v="7"/>
  </r>
  <r>
    <x v="10"/>
    <s v="10019900"/>
    <s v="Wheat and meslin (excl. seed for sowing, and durum wheat)"/>
    <x v="15"/>
    <x v="0"/>
    <x v="1"/>
    <d v="2024-02-01T00:00:00"/>
    <n v="0"/>
    <x v="8"/>
    <x v="7"/>
  </r>
  <r>
    <x v="2"/>
    <s v="10049000"/>
    <s v="Oats (excl. seed for sowing)"/>
    <x v="75"/>
    <x v="1"/>
    <x v="1"/>
    <d v="2024-02-01T00:00:00"/>
    <n v="2"/>
    <x v="8"/>
    <x v="7"/>
  </r>
  <r>
    <x v="1"/>
    <s v="15141110"/>
    <s v="Low erucic acid rape or colza oil &quot;fixed oil which has an eru cic acid content of &lt; 2%&quot;, crude, for technic..."/>
    <x v="19"/>
    <x v="0"/>
    <x v="1"/>
    <d v="2024-03-01T00:00:00"/>
    <n v="23.78"/>
    <x v="8"/>
    <x v="8"/>
  </r>
  <r>
    <x v="0"/>
    <s v="12040090"/>
    <s v="Linseed (excl. for sowing)"/>
    <x v="66"/>
    <x v="1"/>
    <x v="1"/>
    <d v="2024-03-01T00:00:00"/>
    <n v="0"/>
    <x v="8"/>
    <x v="8"/>
  </r>
  <r>
    <x v="5"/>
    <s v="11081200"/>
    <s v="Maize starch"/>
    <x v="39"/>
    <x v="1"/>
    <x v="0"/>
    <d v="2024-03-01T00:00:00"/>
    <n v="35"/>
    <x v="8"/>
    <x v="8"/>
  </r>
  <r>
    <x v="26"/>
    <s v="12060091"/>
    <s v="Sunflower seeds, whether or not broken, shelled or in grey an d white striped shell (excl. for sowing)"/>
    <x v="2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"/>
    <x v="0"/>
    <x v="0"/>
    <d v="2024-03-01T00:00:00"/>
    <n v="711.76"/>
    <x v="8"/>
    <x v="8"/>
  </r>
  <r>
    <x v="0"/>
    <s v="12040090"/>
    <s v="Linseed (excl. for sowing)"/>
    <x v="48"/>
    <x v="1"/>
    <x v="1"/>
    <d v="2024-03-01T00:00:00"/>
    <n v="10"/>
    <x v="8"/>
    <x v="8"/>
  </r>
  <r>
    <x v="0"/>
    <s v="12040090"/>
    <s v="Linseed (excl. for sowing)"/>
    <x v="2"/>
    <x v="0"/>
    <x v="0"/>
    <d v="2024-03-01T00:00:00"/>
    <n v="0"/>
    <x v="8"/>
    <x v="8"/>
  </r>
  <r>
    <x v="15"/>
    <s v="10011900"/>
    <s v="Durum wheat (excl. seed for sowing)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1"/>
    <x v="1"/>
    <x v="0"/>
    <d v="2024-03-01T00:00:00"/>
    <n v="73.61"/>
    <x v="8"/>
    <x v="8"/>
  </r>
  <r>
    <x v="24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11"/>
    <x v="0"/>
    <x v="0"/>
    <d v="2024-03-01T00:00:00"/>
    <n v="2.1"/>
    <x v="8"/>
    <x v="8"/>
  </r>
  <r>
    <x v="5"/>
    <s v="11081200"/>
    <s v="Maize starch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6"/>
    <x v="0"/>
    <x v="0"/>
    <d v="2024-03-01T00:00:00"/>
    <n v="0"/>
    <x v="8"/>
    <x v="8"/>
  </r>
  <r>
    <x v="6"/>
    <s v="10051090"/>
    <s v="Maize seed for sowing (excl. hybrid)"/>
    <x v="13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0"/>
    <x v="1"/>
    <x v="0"/>
    <d v="2024-03-01T00:00:00"/>
    <n v="0"/>
    <x v="8"/>
    <x v="8"/>
  </r>
  <r>
    <x v="0"/>
    <s v="12040090"/>
    <s v="Linseed (excl. for sowing)"/>
    <x v="37"/>
    <x v="1"/>
    <x v="1"/>
    <d v="2024-03-01T00:00:00"/>
    <n v="1.32"/>
    <x v="8"/>
    <x v="8"/>
  </r>
  <r>
    <x v="14"/>
    <s v="11010011"/>
    <s v="Durum wheat flour"/>
    <x v="80"/>
    <x v="1"/>
    <x v="1"/>
    <d v="2024-03-01T00:00:00"/>
    <n v="0"/>
    <x v="8"/>
    <x v="8"/>
  </r>
  <r>
    <x v="5"/>
    <s v="11081200"/>
    <s v="Maize starch"/>
    <x v="35"/>
    <x v="1"/>
    <x v="0"/>
    <d v="2024-03-01T00:00:00"/>
    <n v="0.36"/>
    <x v="8"/>
    <x v="8"/>
  </r>
  <r>
    <x v="5"/>
    <s v="11081200"/>
    <s v="Maize starch"/>
    <x v="72"/>
    <x v="1"/>
    <x v="0"/>
    <d v="2024-03-01T00:00:00"/>
    <n v="15.75"/>
    <x v="8"/>
    <x v="8"/>
  </r>
  <r>
    <x v="26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0"/>
    <s v="12040090"/>
    <s v="Linseed (excl. for sowing)"/>
    <x v="32"/>
    <x v="1"/>
    <x v="0"/>
    <d v="2024-03-01T00:00:00"/>
    <n v="2.7"/>
    <x v="8"/>
    <x v="8"/>
  </r>
  <r>
    <x v="14"/>
    <s v="11010011"/>
    <s v="Durum wheat flour"/>
    <x v="95"/>
    <x v="1"/>
    <x v="1"/>
    <d v="2024-03-01T00:00:00"/>
    <n v="0"/>
    <x v="8"/>
    <x v="8"/>
  </r>
  <r>
    <x v="15"/>
    <s v="10011900"/>
    <s v="Durum wheat (excl. seed for sowing)"/>
    <x v="9"/>
    <x v="0"/>
    <x v="0"/>
    <d v="2024-03-01T00:00:00"/>
    <n v="0"/>
    <x v="8"/>
    <x v="8"/>
  </r>
  <r>
    <x v="0"/>
    <s v="12040090"/>
    <s v="Linseed (excl. for sowing)"/>
    <x v="84"/>
    <x v="1"/>
    <x v="1"/>
    <d v="2024-03-01T00:00:00"/>
    <n v="1.25"/>
    <x v="8"/>
    <x v="8"/>
  </r>
  <r>
    <x v="26"/>
    <s v="12060091"/>
    <s v="Sunflower seeds, whether or not broken, shelled or in grey an d white striped shell (excl. for sowing)"/>
    <x v="4"/>
    <x v="0"/>
    <x v="0"/>
    <d v="2024-03-01T00:00:00"/>
    <n v="0"/>
    <x v="8"/>
    <x v="8"/>
  </r>
  <r>
    <x v="5"/>
    <s v="11081200"/>
    <s v="Maize starch"/>
    <x v="27"/>
    <x v="1"/>
    <x v="0"/>
    <d v="2024-03-01T00:00:00"/>
    <n v="11.91"/>
    <x v="8"/>
    <x v="8"/>
  </r>
  <r>
    <x v="26"/>
    <s v="12060091"/>
    <s v="Sunflower seeds, whether or not broken, shelled or in grey an d white striped shell (excl. for sowing)"/>
    <x v="16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5"/>
    <s v="11081200"/>
    <s v="Maize starch"/>
    <x v="64"/>
    <x v="1"/>
    <x v="0"/>
    <d v="2024-03-01T00:00:00"/>
    <n v="1.73"/>
    <x v="8"/>
    <x v="8"/>
  </r>
  <r>
    <x v="0"/>
    <s v="12040090"/>
    <s v="Linseed (excl. for sowing)"/>
    <x v="14"/>
    <x v="0"/>
    <x v="0"/>
    <d v="2024-03-01T00:00:00"/>
    <n v="0"/>
    <x v="8"/>
    <x v="8"/>
  </r>
  <r>
    <x v="15"/>
    <s v="10011900"/>
    <s v="Durum wheat (excl. seed for sowing)"/>
    <x v="16"/>
    <x v="0"/>
    <x v="1"/>
    <d v="2024-03-01T00:00:00"/>
    <n v="0"/>
    <x v="8"/>
    <x v="8"/>
  </r>
  <r>
    <x v="14"/>
    <s v="11010011"/>
    <s v="Durum wheat flour"/>
    <x v="85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12"/>
    <x v="0"/>
    <x v="0"/>
    <d v="2024-03-01T00:00:00"/>
    <n v="70.81"/>
    <x v="8"/>
    <x v="8"/>
  </r>
  <r>
    <x v="5"/>
    <s v="11081200"/>
    <s v="Maize starch"/>
    <x v="45"/>
    <x v="1"/>
    <x v="0"/>
    <d v="2024-03-01T00:00:00"/>
    <n v="0"/>
    <x v="8"/>
    <x v="8"/>
  </r>
  <r>
    <x v="0"/>
    <s v="12040090"/>
    <s v="Linseed (excl. for sowing)"/>
    <x v="8"/>
    <x v="0"/>
    <x v="0"/>
    <d v="2024-03-01T00:00:00"/>
    <n v="524"/>
    <x v="8"/>
    <x v="8"/>
  </r>
  <r>
    <x v="22"/>
    <s v="07131090"/>
    <s v="Peas, &quot;pisum sativum&quot;, dried and shelled, whether or not skin ned or split (excl. peas for sowing)"/>
    <x v="6"/>
    <x v="0"/>
    <x v="0"/>
    <d v="2024-03-01T00:00:00"/>
    <n v="26.82"/>
    <x v="8"/>
    <x v="8"/>
  </r>
  <r>
    <x v="5"/>
    <s v="11081200"/>
    <s v="Maize starch"/>
    <x v="99"/>
    <x v="1"/>
    <x v="0"/>
    <d v="2024-03-01T00:00:00"/>
    <n v="2.46"/>
    <x v="8"/>
    <x v="8"/>
  </r>
  <r>
    <x v="1"/>
    <s v="15141990"/>
    <s v="Low erucic acid rape or colza oil &quot;fixed oil which has an eru cic acid content of &lt; 2%&quot; and its fractions, ..."/>
    <x v="20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0"/>
    <x v="1"/>
    <x v="0"/>
    <d v="2024-03-01T00:00:00"/>
    <n v="0"/>
    <x v="8"/>
    <x v="8"/>
  </r>
  <r>
    <x v="5"/>
    <s v="11081200"/>
    <s v="Maize starch"/>
    <x v="88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0"/>
    <x v="8"/>
    <x v="8"/>
  </r>
  <r>
    <x v="14"/>
    <s v="11010011"/>
    <s v="Durum wheat flour"/>
    <x v="3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"/>
    <x v="0"/>
    <x v="0"/>
    <d v="2024-03-01T00:00:00"/>
    <n v="181.15"/>
    <x v="8"/>
    <x v="8"/>
  </r>
  <r>
    <x v="26"/>
    <s v="12060091"/>
    <s v="Sunflower seeds, whether or not broken, shelled or in grey an d white striped shell (excl. for sowing)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8"/>
    <x v="1"/>
    <x v="0"/>
    <d v="2024-03-01T00:00:00"/>
    <n v="1"/>
    <x v="8"/>
    <x v="8"/>
  </r>
  <r>
    <x v="5"/>
    <s v="11081200"/>
    <s v="Maize starch"/>
    <x v="30"/>
    <x v="1"/>
    <x v="0"/>
    <d v="2024-03-01T00:00:00"/>
    <n v="0"/>
    <x v="8"/>
    <x v="8"/>
  </r>
  <r>
    <x v="0"/>
    <s v="12040090"/>
    <s v="Linseed (excl. for sowing)"/>
    <x v="99"/>
    <x v="1"/>
    <x v="1"/>
    <d v="2024-03-01T00:00:00"/>
    <n v="0"/>
    <x v="8"/>
    <x v="8"/>
  </r>
  <r>
    <x v="15"/>
    <s v="10011900"/>
    <s v="Durum wheat (excl. seed for sowing)"/>
    <x v="3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28"/>
    <x v="0"/>
    <x v="0"/>
    <d v="2024-03-01T00:00:00"/>
    <n v="2.0099999999999998"/>
    <x v="8"/>
    <x v="8"/>
  </r>
  <r>
    <x v="22"/>
    <s v="07131090"/>
    <s v="Peas, &quot;pisum sativum&quot;, dried and shelled, whether or not skin ned or split (excl. peas for sowing)"/>
    <x v="23"/>
    <x v="0"/>
    <x v="0"/>
    <d v="2024-03-01T00:00:00"/>
    <n v="0"/>
    <x v="8"/>
    <x v="8"/>
  </r>
  <r>
    <x v="6"/>
    <s v="10051090"/>
    <s v="Maize seed for sowing (excl. hybrid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0"/>
    <x v="0"/>
    <x v="1"/>
    <d v="2024-03-01T00:00:00"/>
    <n v="0"/>
    <x v="8"/>
    <x v="8"/>
  </r>
  <r>
    <x v="6"/>
    <s v="10051090"/>
    <s v="Maize seed for sowing (excl. hybrid)"/>
    <x v="35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1"/>
    <d v="2024-03-01T00:00:00"/>
    <n v="0"/>
    <x v="8"/>
    <x v="8"/>
  </r>
  <r>
    <x v="14"/>
    <s v="11010011"/>
    <s v="Durum wheat flour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73"/>
    <x v="1"/>
    <x v="0"/>
    <d v="2024-03-01T00:00:00"/>
    <n v="891.52"/>
    <x v="8"/>
    <x v="8"/>
  </r>
  <r>
    <x v="14"/>
    <s v="11010011"/>
    <s v="Durum wheat flour"/>
    <x v="17"/>
    <x v="0"/>
    <x v="0"/>
    <d v="2024-03-01T00:00:00"/>
    <n v="0"/>
    <x v="8"/>
    <x v="8"/>
  </r>
  <r>
    <x v="5"/>
    <s v="11081200"/>
    <s v="Maize starch"/>
    <x v="1"/>
    <x v="0"/>
    <x v="0"/>
    <d v="2024-03-01T00:00:00"/>
    <n v="418.22"/>
    <x v="8"/>
    <x v="8"/>
  </r>
  <r>
    <x v="1"/>
    <s v="15141110"/>
    <s v="Low erucic acid rape or colza oil &quot;fixed oil which has an eru cic acid content of &lt; 2%&quot;, crude, for technic..."/>
    <x v="89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6"/>
    <s v="10051090"/>
    <s v="Maize seed for sowing (excl. hybrid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4"/>
    <x v="1"/>
    <x v="0"/>
    <d v="2024-03-01T00:00:00"/>
    <n v="0"/>
    <x v="8"/>
    <x v="8"/>
  </r>
  <r>
    <x v="6"/>
    <s v="10051090"/>
    <s v="Maize seed for sowing (excl. hybrid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7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1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1"/>
    <s v="Durum wheat flour"/>
    <x v="13"/>
    <x v="0"/>
    <x v="0"/>
    <d v="2024-03-01T00:00:00"/>
    <n v="53.36"/>
    <x v="8"/>
    <x v="8"/>
  </r>
  <r>
    <x v="22"/>
    <s v="07131090"/>
    <s v="Peas, &quot;pisum sativum&quot;, dried and shelled, whether or not skin ned or split (excl. peas for sowing)"/>
    <x v="4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2"/>
    <x v="1"/>
    <x v="0"/>
    <d v="2024-03-01T00:00:00"/>
    <n v="0.38"/>
    <x v="8"/>
    <x v="8"/>
  </r>
  <r>
    <x v="5"/>
    <s v="11081200"/>
    <s v="Maize starch"/>
    <x v="12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87"/>
    <x v="1"/>
    <x v="1"/>
    <d v="2024-03-01T00:00:00"/>
    <n v="4.45"/>
    <x v="8"/>
    <x v="8"/>
  </r>
  <r>
    <x v="1"/>
    <s v="15141990"/>
    <s v="Low erucic acid rape or colza oil &quot;fixed oil which has an eru cic acid content of &lt; 2%&quot; and its fractions, ..."/>
    <x v="34"/>
    <x v="0"/>
    <x v="1"/>
    <d v="2024-03-01T00:00:00"/>
    <n v="0"/>
    <x v="8"/>
    <x v="8"/>
  </r>
  <r>
    <x v="14"/>
    <s v="11010011"/>
    <s v="Durum wheat flour"/>
    <x v="12"/>
    <x v="0"/>
    <x v="0"/>
    <d v="2024-03-01T00:00:00"/>
    <n v="15.52"/>
    <x v="8"/>
    <x v="8"/>
  </r>
  <r>
    <x v="6"/>
    <s v="10051090"/>
    <s v="Maize seed for sowing (excl. hybrid)"/>
    <x v="27"/>
    <x v="1"/>
    <x v="0"/>
    <d v="2024-03-01T00:00:00"/>
    <n v="83.26"/>
    <x v="8"/>
    <x v="8"/>
  </r>
  <r>
    <x v="24"/>
    <s v="15121910"/>
    <s v="Sunflower-seed or safflower oil and their fractions, whether or not refined, but not chemically modified, ..."/>
    <x v="12"/>
    <x v="0"/>
    <x v="0"/>
    <d v="2024-03-01T00:00:00"/>
    <n v="5.0599999999999996"/>
    <x v="8"/>
    <x v="8"/>
  </r>
  <r>
    <x v="1"/>
    <s v="15141990"/>
    <s v="Low erucic acid rape or colza oil &quot;fixed oil which has an eru cic acid content of &lt; 2%&quot; and its fractions, ..."/>
    <x v="17"/>
    <x v="0"/>
    <x v="0"/>
    <d v="2024-03-01T00:00:00"/>
    <n v="0"/>
    <x v="8"/>
    <x v="8"/>
  </r>
  <r>
    <x v="24"/>
    <s v="15121910"/>
    <s v="Sunflower-seed or safflower oil and their fractions, whether or not refined, but not chemically modified, ..."/>
    <x v="8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35"/>
    <x v="1"/>
    <x v="1"/>
    <d v="2024-03-01T00:00:00"/>
    <n v="0"/>
    <x v="8"/>
    <x v="8"/>
  </r>
  <r>
    <x v="5"/>
    <s v="11081200"/>
    <s v="Maize starch"/>
    <x v="13"/>
    <x v="0"/>
    <x v="0"/>
    <d v="2024-03-01T00:00:00"/>
    <n v="609.12"/>
    <x v="8"/>
    <x v="8"/>
  </r>
  <r>
    <x v="22"/>
    <s v="07131090"/>
    <s v="Peas, &quot;pisum sativum&quot;, dried and shelled, whether or not skin ned or split (excl. peas for sowing)"/>
    <x v="73"/>
    <x v="1"/>
    <x v="0"/>
    <d v="2024-03-01T00:00:00"/>
    <n v="110"/>
    <x v="8"/>
    <x v="8"/>
  </r>
  <r>
    <x v="1"/>
    <s v="15141990"/>
    <s v="Low erucic acid rape or colza oil &quot;fixed oil which has an eru cic acid content of &lt; 2%&quot; and its fractions, ..."/>
    <x v="6"/>
    <x v="0"/>
    <x v="1"/>
    <d v="2024-03-01T00:00:00"/>
    <n v="457.64"/>
    <x v="8"/>
    <x v="8"/>
  </r>
  <r>
    <x v="14"/>
    <s v="11010011"/>
    <s v="Durum wheat flour"/>
    <x v="9"/>
    <x v="0"/>
    <x v="1"/>
    <d v="2024-03-01T00:00:00"/>
    <n v="0"/>
    <x v="8"/>
    <x v="8"/>
  </r>
  <r>
    <x v="5"/>
    <s v="11081200"/>
    <s v="Maize starch"/>
    <x v="0"/>
    <x v="0"/>
    <x v="1"/>
    <d v="2024-03-01T00:00:00"/>
    <n v="0.65"/>
    <x v="8"/>
    <x v="8"/>
  </r>
  <r>
    <x v="14"/>
    <s v="11010011"/>
    <s v="Durum wheat flour"/>
    <x v="14"/>
    <x v="0"/>
    <x v="0"/>
    <d v="2024-03-01T00:00:00"/>
    <n v="1.2"/>
    <x v="8"/>
    <x v="8"/>
  </r>
  <r>
    <x v="5"/>
    <s v="11081200"/>
    <s v="Maize starch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5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7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72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5"/>
    <x v="0"/>
    <x v="0"/>
    <d v="2024-03-01T00:00:00"/>
    <n v="2.42"/>
    <x v="8"/>
    <x v="8"/>
  </r>
  <r>
    <x v="22"/>
    <s v="07131090"/>
    <s v="Peas, &quot;pisum sativum&quot;, dried and shelled, whether or not skin ned or split (excl. peas for sowing)"/>
    <x v="62"/>
    <x v="1"/>
    <x v="1"/>
    <d v="2024-03-01T00:00:00"/>
    <n v="202.4"/>
    <x v="8"/>
    <x v="8"/>
  </r>
  <r>
    <x v="5"/>
    <s v="11081200"/>
    <s v="Maize starch"/>
    <x v="8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8"/>
    <x v="1"/>
    <x v="0"/>
    <d v="2024-03-01T00:00:00"/>
    <n v="0"/>
    <x v="8"/>
    <x v="8"/>
  </r>
  <r>
    <x v="14"/>
    <s v="11010011"/>
    <s v="Durum wheat flour"/>
    <x v="6"/>
    <x v="0"/>
    <x v="1"/>
    <d v="2024-03-01T00:00:00"/>
    <n v="9.82"/>
    <x v="8"/>
    <x v="8"/>
  </r>
  <r>
    <x v="22"/>
    <s v="07131090"/>
    <s v="Peas, &quot;pisum sativum&quot;, dried and shelled, whether or not skin ned or split (excl. peas for sowing)"/>
    <x v="39"/>
    <x v="1"/>
    <x v="1"/>
    <d v="2024-03-01T00:00:00"/>
    <n v="0"/>
    <x v="8"/>
    <x v="8"/>
  </r>
  <r>
    <x v="5"/>
    <s v="11081200"/>
    <s v="Maize starch"/>
    <x v="15"/>
    <x v="0"/>
    <x v="1"/>
    <d v="2024-03-01T00:00:00"/>
    <n v="0"/>
    <x v="8"/>
    <x v="8"/>
  </r>
  <r>
    <x v="5"/>
    <s v="11081200"/>
    <s v="Maize starch"/>
    <x v="12"/>
    <x v="0"/>
    <x v="0"/>
    <d v="2024-03-01T00:00:00"/>
    <n v="980.19"/>
    <x v="8"/>
    <x v="8"/>
  </r>
  <r>
    <x v="22"/>
    <s v="07131090"/>
    <s v="Peas, &quot;pisum sativum&quot;, dried and shelled, whether or not skin ned or split (excl. peas for sowing)"/>
    <x v="37"/>
    <x v="1"/>
    <x v="0"/>
    <d v="2024-03-01T00:00:00"/>
    <n v="150"/>
    <x v="8"/>
    <x v="8"/>
  </r>
  <r>
    <x v="5"/>
    <s v="11081200"/>
    <s v="Maize starch"/>
    <x v="9"/>
    <x v="0"/>
    <x v="0"/>
    <d v="2024-03-01T00:00:00"/>
    <n v="1"/>
    <x v="8"/>
    <x v="8"/>
  </r>
  <r>
    <x v="24"/>
    <s v="15121990"/>
    <s v="Sunflower-seed or safflower oil and their fractions, whether or not refined, but not chemically modified (..."/>
    <x v="4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1"/>
    <d v="2024-03-01T00:00:00"/>
    <n v="7.54"/>
    <x v="8"/>
    <x v="8"/>
  </r>
  <r>
    <x v="24"/>
    <s v="15121990"/>
    <s v="Sunflower-seed or safflower oil and their fractions, whether or not refined, but not chemically modified (..."/>
    <x v="37"/>
    <x v="1"/>
    <x v="0"/>
    <d v="2024-03-01T00:00:00"/>
    <n v="184.65"/>
    <x v="8"/>
    <x v="8"/>
  </r>
  <r>
    <x v="22"/>
    <s v="07131090"/>
    <s v="Peas, &quot;pisum sativum&quot;, dried and shelled, whether or not skin ned or split (excl. peas for sowing)"/>
    <x v="63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3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04"/>
    <x v="1"/>
    <x v="0"/>
    <d v="2024-03-01T00:00:00"/>
    <n v="1.06"/>
    <x v="8"/>
    <x v="8"/>
  </r>
  <r>
    <x v="1"/>
    <s v="15141990"/>
    <s v="Low erucic acid rape or colza oil &quot;fixed oil which has an eru cic acid content of &lt; 2%&quot; and its fractions, ..."/>
    <x v="9"/>
    <x v="0"/>
    <x v="0"/>
    <d v="2024-03-01T00:00:00"/>
    <n v="29.2"/>
    <x v="8"/>
    <x v="8"/>
  </r>
  <r>
    <x v="26"/>
    <s v="12060091"/>
    <s v="Sunflower seeds, whether or not broken, shelled or in grey an d white striped shell (excl. for sowing)"/>
    <x v="94"/>
    <x v="1"/>
    <x v="0"/>
    <d v="2024-03-01T00:00:00"/>
    <n v="0"/>
    <x v="8"/>
    <x v="8"/>
  </r>
  <r>
    <x v="5"/>
    <s v="11081200"/>
    <s v="Maize starch"/>
    <x v="51"/>
    <x v="1"/>
    <x v="0"/>
    <d v="2024-03-01T00:00:00"/>
    <n v="0"/>
    <x v="8"/>
    <x v="8"/>
  </r>
  <r>
    <x v="15"/>
    <s v="10011900"/>
    <s v="Durum wheat (excl. seed for sowing)"/>
    <x v="40"/>
    <x v="1"/>
    <x v="1"/>
    <d v="2024-03-01T00:00:00"/>
    <n v="0"/>
    <x v="8"/>
    <x v="8"/>
  </r>
  <r>
    <x v="0"/>
    <s v="12040090"/>
    <s v="Linseed (excl. for sowing)"/>
    <x v="176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3"/>
    <x v="1"/>
    <x v="0"/>
    <d v="2024-03-01T00:00:00"/>
    <n v="0"/>
    <x v="8"/>
    <x v="8"/>
  </r>
  <r>
    <x v="5"/>
    <s v="11081200"/>
    <s v="Maize starch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"/>
    <x v="0"/>
    <x v="0"/>
    <d v="2024-03-01T00:00:00"/>
    <n v="771.12"/>
    <x v="8"/>
    <x v="8"/>
  </r>
  <r>
    <x v="22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79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"/>
    <x v="0"/>
    <x v="0"/>
    <d v="2024-03-01T00:00:00"/>
    <n v="31.08"/>
    <x v="8"/>
    <x v="8"/>
  </r>
  <r>
    <x v="5"/>
    <s v="11081200"/>
    <s v="Maize starch"/>
    <x v="40"/>
    <x v="1"/>
    <x v="1"/>
    <d v="2024-03-01T00:00:00"/>
    <n v="5"/>
    <x v="8"/>
    <x v="8"/>
  </r>
  <r>
    <x v="22"/>
    <s v="07131090"/>
    <s v="Peas, &quot;pisum sativum&quot;, dried and shelled, whether or not skin ned or split (excl. peas for sowing)"/>
    <x v="30"/>
    <x v="1"/>
    <x v="0"/>
    <d v="2024-03-01T00:00:00"/>
    <n v="44.65"/>
    <x v="8"/>
    <x v="8"/>
  </r>
  <r>
    <x v="0"/>
    <s v="12040090"/>
    <s v="Linseed (excl. for sowing)"/>
    <x v="11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3"/>
    <x v="0"/>
    <x v="0"/>
    <d v="2024-03-01T00:00:00"/>
    <n v="697.48"/>
    <x v="8"/>
    <x v="8"/>
  </r>
  <r>
    <x v="15"/>
    <s v="10011900"/>
    <s v="Durum wheat (excl. seed for sowing)"/>
    <x v="53"/>
    <x v="1"/>
    <x v="0"/>
    <d v="2024-03-01T00:00:00"/>
    <n v="2.04"/>
    <x v="8"/>
    <x v="8"/>
  </r>
  <r>
    <x v="5"/>
    <s v="11081200"/>
    <s v="Maize starch"/>
    <x v="8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"/>
    <x v="0"/>
    <x v="0"/>
    <d v="2024-03-01T00:00:00"/>
    <n v="135.19999999999999"/>
    <x v="8"/>
    <x v="8"/>
  </r>
  <r>
    <x v="0"/>
    <s v="12040090"/>
    <s v="Linseed (excl. for sowing)"/>
    <x v="31"/>
    <x v="1"/>
    <x v="0"/>
    <d v="2024-03-01T00:00:00"/>
    <n v="0"/>
    <x v="8"/>
    <x v="8"/>
  </r>
  <r>
    <x v="14"/>
    <s v="11010011"/>
    <s v="Durum wheat flour"/>
    <x v="19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9"/>
    <x v="0"/>
    <x v="0"/>
    <d v="2024-03-01T00:00:00"/>
    <n v="71.08"/>
    <x v="8"/>
    <x v="8"/>
  </r>
  <r>
    <x v="22"/>
    <s v="07131090"/>
    <s v="Peas, &quot;pisum sativum&quot;, dried and shelled, whether or not skin ned or split (excl. peas for sowing)"/>
    <x v="27"/>
    <x v="1"/>
    <x v="0"/>
    <d v="2024-03-01T00:00:00"/>
    <n v="0"/>
    <x v="8"/>
    <x v="8"/>
  </r>
  <r>
    <x v="0"/>
    <s v="12040090"/>
    <s v="Linseed (excl. for sowing)"/>
    <x v="40"/>
    <x v="1"/>
    <x v="1"/>
    <d v="2024-03-01T00:00:00"/>
    <n v="0.51"/>
    <x v="8"/>
    <x v="8"/>
  </r>
  <r>
    <x v="5"/>
    <s v="11081200"/>
    <s v="Maize starch"/>
    <x v="30"/>
    <x v="1"/>
    <x v="1"/>
    <d v="2024-03-01T00:00:00"/>
    <n v="0.5"/>
    <x v="8"/>
    <x v="8"/>
  </r>
  <r>
    <x v="14"/>
    <s v="11010011"/>
    <s v="Durum wheat flour"/>
    <x v="43"/>
    <x v="1"/>
    <x v="1"/>
    <d v="2024-03-01T00:00:00"/>
    <n v="0"/>
    <x v="8"/>
    <x v="8"/>
  </r>
  <r>
    <x v="5"/>
    <s v="11081100"/>
    <s v="Wheat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5"/>
    <x v="1"/>
    <x v="1"/>
    <d v="2024-03-01T00:00:00"/>
    <n v="22"/>
    <x v="8"/>
    <x v="8"/>
  </r>
  <r>
    <x v="15"/>
    <s v="10011900"/>
    <s v="Durum wheat (excl. seed for sowing)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71"/>
    <x v="1"/>
    <x v="0"/>
    <d v="2024-03-01T00:00:00"/>
    <n v="0"/>
    <x v="8"/>
    <x v="8"/>
  </r>
  <r>
    <x v="0"/>
    <s v="12040090"/>
    <s v="Linseed (excl. for sowing)"/>
    <x v="62"/>
    <x v="1"/>
    <x v="1"/>
    <d v="2024-03-01T00:00:00"/>
    <n v="0"/>
    <x v="8"/>
    <x v="8"/>
  </r>
  <r>
    <x v="5"/>
    <s v="11081200"/>
    <s v="Maize starch"/>
    <x v="17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6"/>
    <s v="10051090"/>
    <s v="Maize seed for sowing (excl. hybrid)"/>
    <x v="12"/>
    <x v="0"/>
    <x v="0"/>
    <d v="2024-03-01T00:00:00"/>
    <n v="0.23"/>
    <x v="8"/>
    <x v="8"/>
  </r>
  <r>
    <x v="26"/>
    <s v="12060091"/>
    <s v="Sunflower seeds, whether or not broken, shelled or in grey an d white striped shell (excl. for sowing)"/>
    <x v="37"/>
    <x v="1"/>
    <x v="0"/>
    <d v="2024-03-01T00:00:00"/>
    <n v="17.600000000000001"/>
    <x v="8"/>
    <x v="8"/>
  </r>
  <r>
    <x v="26"/>
    <s v="12060091"/>
    <s v="Sunflower seeds, whether or not broken, shelled or in grey an d white striped shell (excl. for sowing)"/>
    <x v="35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9"/>
    <x v="1"/>
    <x v="0"/>
    <d v="2024-03-01T00:00:00"/>
    <n v="1.25"/>
    <x v="8"/>
    <x v="8"/>
  </r>
  <r>
    <x v="0"/>
    <s v="12040090"/>
    <s v="Linseed (excl. for sowing)"/>
    <x v="37"/>
    <x v="1"/>
    <x v="0"/>
    <d v="2024-03-01T00:00:00"/>
    <n v="0"/>
    <x v="8"/>
    <x v="8"/>
  </r>
  <r>
    <x v="14"/>
    <s v="11010011"/>
    <s v="Durum wheat flour"/>
    <x v="3"/>
    <x v="0"/>
    <x v="0"/>
    <d v="2024-03-01T00:00:00"/>
    <n v="6.1"/>
    <x v="8"/>
    <x v="8"/>
  </r>
  <r>
    <x v="15"/>
    <s v="10011900"/>
    <s v="Durum wheat (excl. seed for sowing)"/>
    <x v="37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5"/>
    <s v="11081200"/>
    <s v="Maize starch"/>
    <x v="37"/>
    <x v="1"/>
    <x v="0"/>
    <d v="2024-03-01T00:00:00"/>
    <n v="152.77000000000001"/>
    <x v="8"/>
    <x v="8"/>
  </r>
  <r>
    <x v="0"/>
    <s v="12040090"/>
    <s v="Linseed (excl. for sowing)"/>
    <x v="73"/>
    <x v="1"/>
    <x v="0"/>
    <d v="2024-03-01T00:00:00"/>
    <n v="0"/>
    <x v="8"/>
    <x v="8"/>
  </r>
  <r>
    <x v="14"/>
    <s v="11010011"/>
    <s v="Durum wheat flour"/>
    <x v="38"/>
    <x v="1"/>
    <x v="1"/>
    <d v="2024-03-01T00:00:00"/>
    <n v="4.5599999999999996"/>
    <x v="8"/>
    <x v="8"/>
  </r>
  <r>
    <x v="26"/>
    <s v="12060091"/>
    <s v="Sunflower seeds, whether or not broken, shelled or in grey an d white striped shell (excl. for sowing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40"/>
    <x v="1"/>
    <x v="0"/>
    <d v="2024-03-01T00:00:00"/>
    <n v="0"/>
    <x v="8"/>
    <x v="8"/>
  </r>
  <r>
    <x v="0"/>
    <s v="12040090"/>
    <s v="Linseed (excl. for sowing)"/>
    <x v="31"/>
    <x v="1"/>
    <x v="1"/>
    <d v="2024-03-01T00:00:00"/>
    <n v="0"/>
    <x v="8"/>
    <x v="8"/>
  </r>
  <r>
    <x v="0"/>
    <s v="12040090"/>
    <s v="Linseed (excl. for sowing)"/>
    <x v="98"/>
    <x v="1"/>
    <x v="1"/>
    <d v="2024-03-01T00:00:00"/>
    <n v="0"/>
    <x v="8"/>
    <x v="8"/>
  </r>
  <r>
    <x v="15"/>
    <s v="10011900"/>
    <s v="Durum wheat (excl. seed for sowing)"/>
    <x v="72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0"/>
    <x v="0"/>
    <x v="0"/>
    <d v="2024-03-01T00:00:00"/>
    <n v="0"/>
    <x v="8"/>
    <x v="8"/>
  </r>
  <r>
    <x v="5"/>
    <s v="11081200"/>
    <s v="Maize starch"/>
    <x v="5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73"/>
    <x v="1"/>
    <x v="0"/>
    <d v="2024-03-01T00:00:00"/>
    <n v="0"/>
    <x v="8"/>
    <x v="8"/>
  </r>
  <r>
    <x v="6"/>
    <s v="10051090"/>
    <s v="Maize seed for sowing (excl. hybrid)"/>
    <x v="20"/>
    <x v="0"/>
    <x v="1"/>
    <d v="2024-03-01T00:00:00"/>
    <n v="0"/>
    <x v="8"/>
    <x v="8"/>
  </r>
  <r>
    <x v="0"/>
    <s v="12040090"/>
    <s v="Linseed (excl. for sowing)"/>
    <x v="20"/>
    <x v="0"/>
    <x v="0"/>
    <d v="2024-03-01T00:00:00"/>
    <n v="1.9"/>
    <x v="8"/>
    <x v="8"/>
  </r>
  <r>
    <x v="1"/>
    <s v="15141110"/>
    <s v="Low erucic acid rape or colza oil &quot;fixed oil which has an eru cic acid content of &lt; 2%&quot;, crude, for technic..."/>
    <x v="37"/>
    <x v="1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6"/>
    <x v="0"/>
    <x v="0"/>
    <d v="2024-03-01T00:00:00"/>
    <n v="93.29"/>
    <x v="8"/>
    <x v="8"/>
  </r>
  <r>
    <x v="15"/>
    <s v="10011900"/>
    <s v="Durum wheat (excl. seed for sowing)"/>
    <x v="12"/>
    <x v="0"/>
    <x v="0"/>
    <d v="2024-03-01T00:00:00"/>
    <n v="4089.4"/>
    <x v="8"/>
    <x v="8"/>
  </r>
  <r>
    <x v="14"/>
    <s v="11010011"/>
    <s v="Durum wheat flour"/>
    <x v="30"/>
    <x v="1"/>
    <x v="1"/>
    <d v="2024-03-01T00:00:00"/>
    <n v="0"/>
    <x v="8"/>
    <x v="8"/>
  </r>
  <r>
    <x v="5"/>
    <s v="11081200"/>
    <s v="Maize starch"/>
    <x v="104"/>
    <x v="1"/>
    <x v="0"/>
    <d v="2024-03-01T00:00:00"/>
    <n v="0"/>
    <x v="8"/>
    <x v="8"/>
  </r>
  <r>
    <x v="6"/>
    <s v="10051090"/>
    <s v="Maize seed for sowing (excl. hybrid)"/>
    <x v="1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22"/>
    <s v="07131090"/>
    <s v="Peas, &quot;pisum sativum&quot;, dried and shelled, whether or not skin ned or split (excl. peas for sowing)"/>
    <x v="15"/>
    <x v="0"/>
    <x v="0"/>
    <d v="2024-03-01T00:00:00"/>
    <n v="0"/>
    <x v="8"/>
    <x v="8"/>
  </r>
  <r>
    <x v="26"/>
    <s v="12060091"/>
    <s v="Sunflower seeds, whether or not broken, shelled or in grey an d white striped shell (excl. for sowing)"/>
    <x v="6"/>
    <x v="0"/>
    <x v="0"/>
    <d v="2024-03-01T00:00:00"/>
    <n v="0.59"/>
    <x v="8"/>
    <x v="8"/>
  </r>
  <r>
    <x v="1"/>
    <s v="15141110"/>
    <s v="Low erucic acid rape or colza oil &quot;fixed oil which has an eru cic acid content of &lt; 2%&quot;, crude, for technic..."/>
    <x v="45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32"/>
    <x v="1"/>
    <x v="0"/>
    <d v="2024-03-01T00:00:00"/>
    <n v="18.48"/>
    <x v="8"/>
    <x v="8"/>
  </r>
  <r>
    <x v="5"/>
    <s v="11081200"/>
    <s v="Maize starch"/>
    <x v="40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5"/>
    <x v="0"/>
    <x v="0"/>
    <d v="2024-03-01T00:00:00"/>
    <n v="3.23"/>
    <x v="8"/>
    <x v="8"/>
  </r>
  <r>
    <x v="5"/>
    <s v="11081100"/>
    <s v="Wheat starch"/>
    <x v="37"/>
    <x v="1"/>
    <x v="0"/>
    <d v="2024-03-01T00:00:00"/>
    <n v="0"/>
    <x v="8"/>
    <x v="8"/>
  </r>
  <r>
    <x v="15"/>
    <s v="10011900"/>
    <s v="Durum wheat (excl. seed for sowing)"/>
    <x v="1"/>
    <x v="0"/>
    <x v="0"/>
    <d v="2024-03-01T00:00:00"/>
    <n v="0"/>
    <x v="8"/>
    <x v="8"/>
  </r>
  <r>
    <x v="0"/>
    <s v="12040090"/>
    <s v="Linseed (excl. for sowing)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8"/>
    <x v="0"/>
    <x v="0"/>
    <d v="2024-03-01T00:00:00"/>
    <n v="85.2"/>
    <x v="8"/>
    <x v="8"/>
  </r>
  <r>
    <x v="14"/>
    <s v="11010011"/>
    <s v="Durum wheat flour"/>
    <x v="27"/>
    <x v="1"/>
    <x v="1"/>
    <d v="2024-03-01T00:00:00"/>
    <n v="0.3"/>
    <x v="8"/>
    <x v="8"/>
  </r>
  <r>
    <x v="26"/>
    <s v="12060091"/>
    <s v="Sunflower seeds, whether or not broken, shelled or in grey an d white striped shell (excl. for sowing)"/>
    <x v="8"/>
    <x v="0"/>
    <x v="0"/>
    <d v="2024-03-01T00:00:00"/>
    <n v="0"/>
    <x v="8"/>
    <x v="8"/>
  </r>
  <r>
    <x v="5"/>
    <s v="11081200"/>
    <s v="Maize starch"/>
    <x v="31"/>
    <x v="1"/>
    <x v="0"/>
    <d v="2024-03-01T00:00:00"/>
    <n v="51"/>
    <x v="8"/>
    <x v="8"/>
  </r>
  <r>
    <x v="22"/>
    <s v="07131090"/>
    <s v="Peas, &quot;pisum sativum&quot;, dried and shelled, whether or not skin ned or split (excl. peas for sowing)"/>
    <x v="62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1"/>
    <x v="0"/>
    <x v="0"/>
    <d v="2024-03-01T00:00:00"/>
    <n v="33.5"/>
    <x v="8"/>
    <x v="8"/>
  </r>
  <r>
    <x v="15"/>
    <s v="10011900"/>
    <s v="Durum wheat (excl. seed for sowing)"/>
    <x v="8"/>
    <x v="0"/>
    <x v="1"/>
    <d v="2024-03-01T00:00:00"/>
    <n v="10.92"/>
    <x v="8"/>
    <x v="8"/>
  </r>
  <r>
    <x v="5"/>
    <s v="11081200"/>
    <s v="Maize starch"/>
    <x v="75"/>
    <x v="1"/>
    <x v="0"/>
    <d v="2024-03-01T00:00:00"/>
    <n v="0"/>
    <x v="8"/>
    <x v="8"/>
  </r>
  <r>
    <x v="6"/>
    <s v="10059000"/>
    <s v="Maize (excl. seed for sowing)"/>
    <x v="63"/>
    <x v="1"/>
    <x v="0"/>
    <d v="2024-03-01T00:00:00"/>
    <n v="0"/>
    <x v="8"/>
    <x v="8"/>
  </r>
  <r>
    <x v="5"/>
    <s v="11081200"/>
    <s v="Maize starch"/>
    <x v="32"/>
    <x v="1"/>
    <x v="0"/>
    <d v="2024-03-01T00:00:00"/>
    <n v="71.37"/>
    <x v="8"/>
    <x v="8"/>
  </r>
  <r>
    <x v="26"/>
    <s v="12060091"/>
    <s v="Sunflower seeds, whether or not broken, shelled or in grey an d white striped shell (excl. for sowing)"/>
    <x v="21"/>
    <x v="0"/>
    <x v="1"/>
    <d v="2024-03-01T00:00:00"/>
    <n v="0"/>
    <x v="8"/>
    <x v="8"/>
  </r>
  <r>
    <x v="26"/>
    <s v="12060091"/>
    <s v="Sunflower seeds, whether or not broken, shelled or in grey an d white striped shell (excl. for sowing)"/>
    <x v="13"/>
    <x v="0"/>
    <x v="0"/>
    <d v="2024-03-01T00:00:00"/>
    <n v="0"/>
    <x v="8"/>
    <x v="8"/>
  </r>
  <r>
    <x v="6"/>
    <s v="10051090"/>
    <s v="Maize seed for sowing (excl. hybrid)"/>
    <x v="6"/>
    <x v="0"/>
    <x v="0"/>
    <d v="2024-03-01T00:00:00"/>
    <n v="1899.26"/>
    <x v="8"/>
    <x v="8"/>
  </r>
  <r>
    <x v="1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5"/>
    <s v="11081200"/>
    <s v="Maize starch"/>
    <x v="51"/>
    <x v="1"/>
    <x v="1"/>
    <d v="2024-03-01T00:00:00"/>
    <n v="0"/>
    <x v="8"/>
    <x v="8"/>
  </r>
  <r>
    <x v="14"/>
    <s v="11010011"/>
    <s v="Durum wheat flour"/>
    <x v="28"/>
    <x v="0"/>
    <x v="0"/>
    <d v="2024-03-01T00:00:00"/>
    <n v="5.47"/>
    <x v="8"/>
    <x v="8"/>
  </r>
  <r>
    <x v="0"/>
    <s v="12040090"/>
    <s v="Linseed (excl. for sowing)"/>
    <x v="30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10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2"/>
    <x v="0"/>
    <x v="0"/>
    <d v="2024-03-01T00:00:00"/>
    <n v="562.41"/>
    <x v="8"/>
    <x v="8"/>
  </r>
  <r>
    <x v="5"/>
    <s v="11081200"/>
    <s v="Maize starch"/>
    <x v="15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3"/>
    <x v="0"/>
    <x v="0"/>
    <d v="2024-03-01T00:00:00"/>
    <n v="1058.9000000000001"/>
    <x v="8"/>
    <x v="8"/>
  </r>
  <r>
    <x v="0"/>
    <s v="12040090"/>
    <s v="Linseed (excl. for sowing)"/>
    <x v="69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40"/>
    <x v="1"/>
    <x v="0"/>
    <d v="2024-03-01T00:00:00"/>
    <n v="0"/>
    <x v="8"/>
    <x v="8"/>
  </r>
  <r>
    <x v="15"/>
    <s v="10011900"/>
    <s v="Durum wheat (excl. seed for sowing)"/>
    <x v="58"/>
    <x v="1"/>
    <x v="0"/>
    <d v="2024-03-01T00:00:00"/>
    <n v="0"/>
    <x v="8"/>
    <x v="8"/>
  </r>
  <r>
    <x v="5"/>
    <s v="11081200"/>
    <s v="Maize starch"/>
    <x v="43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31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8.27"/>
    <x v="8"/>
    <x v="8"/>
  </r>
  <r>
    <x v="0"/>
    <s v="12040090"/>
    <s v="Linseed (excl. for sowing)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8"/>
    <x v="0"/>
    <x v="0"/>
    <d v="2024-03-01T00:00:00"/>
    <n v="199.32"/>
    <x v="8"/>
    <x v="8"/>
  </r>
  <r>
    <x v="5"/>
    <s v="11081200"/>
    <s v="Maize starch"/>
    <x v="63"/>
    <x v="1"/>
    <x v="1"/>
    <d v="2024-03-01T00:00:00"/>
    <n v="0"/>
    <x v="8"/>
    <x v="8"/>
  </r>
  <r>
    <x v="26"/>
    <s v="12060091"/>
    <s v="Sunflower seeds, whether or not broken, shelled or in grey an d white striped shell (excl. for sowing)"/>
    <x v="32"/>
    <x v="1"/>
    <x v="0"/>
    <d v="2024-03-01T00:00:00"/>
    <n v="6.04"/>
    <x v="8"/>
    <x v="8"/>
  </r>
  <r>
    <x v="22"/>
    <s v="07131090"/>
    <s v="Peas, &quot;pisum sativum&quot;, dried and shelled, whether or not skin ned or split (excl. peas for sowing)"/>
    <x v="109"/>
    <x v="1"/>
    <x v="0"/>
    <d v="2024-03-01T00:00:00"/>
    <n v="17.48"/>
    <x v="8"/>
    <x v="8"/>
  </r>
  <r>
    <x v="6"/>
    <s v="10051090"/>
    <s v="Maize seed for sowing (excl. hybrid)"/>
    <x v="1"/>
    <x v="0"/>
    <x v="0"/>
    <d v="2024-03-01T00:00:00"/>
    <n v="0"/>
    <x v="8"/>
    <x v="8"/>
  </r>
  <r>
    <x v="0"/>
    <s v="12040090"/>
    <s v="Linseed (excl. for sowing)"/>
    <x v="27"/>
    <x v="1"/>
    <x v="0"/>
    <d v="2024-03-01T00:00:00"/>
    <n v="21.58"/>
    <x v="8"/>
    <x v="8"/>
  </r>
  <r>
    <x v="5"/>
    <s v="11081100"/>
    <s v="Wheat starch"/>
    <x v="72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40"/>
    <x v="1"/>
    <x v="1"/>
    <d v="2024-03-01T00:00:00"/>
    <n v="0"/>
    <x v="8"/>
    <x v="8"/>
  </r>
  <r>
    <x v="15"/>
    <s v="10011900"/>
    <s v="Durum wheat (excl. seed for sowing)"/>
    <x v="172"/>
    <x v="1"/>
    <x v="0"/>
    <d v="2024-03-01T00:00:00"/>
    <n v="0"/>
    <x v="8"/>
    <x v="8"/>
  </r>
  <r>
    <x v="5"/>
    <s v="11081200"/>
    <s v="Maize starch"/>
    <x v="2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31"/>
    <x v="1"/>
    <x v="0"/>
    <d v="2024-03-01T00:00:00"/>
    <n v="0"/>
    <x v="8"/>
    <x v="8"/>
  </r>
  <r>
    <x v="5"/>
    <s v="11081200"/>
    <s v="Maize starch"/>
    <x v="48"/>
    <x v="1"/>
    <x v="0"/>
    <d v="2024-03-01T00:00:00"/>
    <n v="0"/>
    <x v="8"/>
    <x v="8"/>
  </r>
  <r>
    <x v="0"/>
    <s v="12040090"/>
    <s v="Linseed (excl. for sowing)"/>
    <x v="11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.48"/>
    <x v="8"/>
    <x v="8"/>
  </r>
  <r>
    <x v="1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24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3"/>
    <s v="15119091"/>
    <s v="Palm oil and its liquid fractions, whether or not refined, bu t not chemically modified, for industrial use..."/>
    <x v="12"/>
    <x v="0"/>
    <x v="0"/>
    <d v="2024-03-01T00:00:00"/>
    <n v="0"/>
    <x v="8"/>
    <x v="8"/>
  </r>
  <r>
    <x v="13"/>
    <s v="11071099"/>
    <s v="Malt (excl. roasted, wheat and flour)"/>
    <x v="27"/>
    <x v="1"/>
    <x v="1"/>
    <d v="2024-03-01T00:00:00"/>
    <n v="856.47"/>
    <x v="8"/>
    <x v="8"/>
  </r>
  <r>
    <x v="5"/>
    <s v="11081300"/>
    <s v="Potato starch"/>
    <x v="8"/>
    <x v="0"/>
    <x v="0"/>
    <d v="2024-03-01T00:00:00"/>
    <n v="138.5"/>
    <x v="8"/>
    <x v="8"/>
  </r>
  <r>
    <x v="5"/>
    <s v="11081100"/>
    <s v="Wheat starch"/>
    <x v="11"/>
    <x v="0"/>
    <x v="0"/>
    <d v="2024-03-01T00:00:00"/>
    <n v="69"/>
    <x v="8"/>
    <x v="8"/>
  </r>
  <r>
    <x v="26"/>
    <s v="12060099"/>
    <s v="Sunflower seeds, whether or not broken (excl. for sowing, she lled and in grey and white striped shell)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2"/>
    <x v="1"/>
    <x v="0"/>
    <d v="2024-03-01T00:00:00"/>
    <n v="0.45"/>
    <x v="8"/>
    <x v="8"/>
  </r>
  <r>
    <x v="9"/>
    <s v="07135000"/>
    <s v="Dried, shelled broad beans &quot;vicia faba var. major&quot; and horse beans &quot;vicia faba var. equina and vicia faba ..."/>
    <x v="33"/>
    <x v="1"/>
    <x v="0"/>
    <d v="2024-03-01T00:00:00"/>
    <n v="0.53"/>
    <x v="8"/>
    <x v="8"/>
  </r>
  <r>
    <x v="14"/>
    <s v="11010011"/>
    <s v="Durum wheat flour"/>
    <x v="26"/>
    <x v="1"/>
    <x v="0"/>
    <d v="2024-03-01T00:00:00"/>
    <n v="0"/>
    <x v="8"/>
    <x v="8"/>
  </r>
  <r>
    <x v="13"/>
    <s v="11071099"/>
    <s v="Malt (excl. roasted, wheat and flour)"/>
    <x v="48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7"/>
    <x v="1"/>
    <x v="1"/>
    <d v="2024-03-01T00:00:00"/>
    <n v="0"/>
    <x v="8"/>
    <x v="8"/>
  </r>
  <r>
    <x v="6"/>
    <s v="10059000"/>
    <s v="Maize (excl. seed for sowing)"/>
    <x v="35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9"/>
    <x v="0"/>
    <x v="1"/>
    <d v="2024-03-01T00:00:00"/>
    <n v="0"/>
    <x v="8"/>
    <x v="8"/>
  </r>
  <r>
    <x v="13"/>
    <s v="11071099"/>
    <s v="Malt (excl. roasted, wheat and flour)"/>
    <x v="43"/>
    <x v="1"/>
    <x v="1"/>
    <d v="2024-03-01T00:00:00"/>
    <n v="4"/>
    <x v="8"/>
    <x v="8"/>
  </r>
  <r>
    <x v="9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13"/>
    <s v="11071099"/>
    <s v="Malt (excl. roasted, wheat and flour)"/>
    <x v="11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6"/>
    <x v="0"/>
    <x v="0"/>
    <d v="2024-03-01T00:00:00"/>
    <n v="0.19"/>
    <x v="8"/>
    <x v="8"/>
  </r>
  <r>
    <x v="14"/>
    <s v="11010011"/>
    <s v="Durum wheat flour"/>
    <x v="40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0"/>
    <d v="2024-03-01T00:00:00"/>
    <n v="0"/>
    <x v="8"/>
    <x v="8"/>
  </r>
  <r>
    <x v="5"/>
    <s v="11081300"/>
    <s v="Potato starch"/>
    <x v="9"/>
    <x v="0"/>
    <x v="0"/>
    <d v="2024-03-01T00:00:00"/>
    <n v="0"/>
    <x v="8"/>
    <x v="8"/>
  </r>
  <r>
    <x v="13"/>
    <s v="11071099"/>
    <s v="Malt (excl. roasted, wheat and flour)"/>
    <x v="21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0"/>
    <d v="2024-03-01T00:00:00"/>
    <n v="1.5"/>
    <x v="8"/>
    <x v="8"/>
  </r>
  <r>
    <x v="3"/>
    <s v="15119091"/>
    <s v="Palm oil and its liquid fractions, whether or not refined, bu t not chemically modified, for industrial use..."/>
    <x v="32"/>
    <x v="1"/>
    <x v="1"/>
    <d v="2024-03-01T00:00:00"/>
    <n v="7.0000000000000007E-2"/>
    <x v="8"/>
    <x v="8"/>
  </r>
  <r>
    <x v="1"/>
    <s v="15149990"/>
    <s v="High erucic acid rape or colza oil &quot;fixed oil which has an er ucic acid content of &gt;= 2%&quot;, and mustard oil,..."/>
    <x v="32"/>
    <x v="1"/>
    <x v="0"/>
    <d v="2024-03-01T00:00:00"/>
    <n v="1.25"/>
    <x v="8"/>
    <x v="8"/>
  </r>
  <r>
    <x v="16"/>
    <s v="10031000"/>
    <s v="Barley seed for sowing"/>
    <x v="35"/>
    <x v="1"/>
    <x v="0"/>
    <d v="2024-03-01T00:00:00"/>
    <n v="0"/>
    <x v="8"/>
    <x v="8"/>
  </r>
  <r>
    <x v="13"/>
    <s v="11071099"/>
    <s v="Malt (excl. roasted, wheat and flour)"/>
    <x v="30"/>
    <x v="1"/>
    <x v="1"/>
    <d v="2024-03-01T00:00:00"/>
    <n v="108.05"/>
    <x v="8"/>
    <x v="8"/>
  </r>
  <r>
    <x v="26"/>
    <s v="12060099"/>
    <s v="Sunflower seeds, whether or not broken (excl. for sowing, she lled and in grey and white striped shell)"/>
    <x v="6"/>
    <x v="0"/>
    <x v="1"/>
    <d v="2024-03-01T00:00:00"/>
    <n v="18.82"/>
    <x v="8"/>
    <x v="8"/>
  </r>
  <r>
    <x v="20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1"/>
    <x v="1"/>
    <x v="0"/>
    <d v="2024-03-01T00:00:00"/>
    <n v="0"/>
    <x v="8"/>
    <x v="8"/>
  </r>
  <r>
    <x v="13"/>
    <s v="11071099"/>
    <s v="Malt (excl. roasted, wheat and flour)"/>
    <x v="73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27"/>
    <x v="1"/>
    <x v="0"/>
    <d v="2024-03-01T00:00:00"/>
    <n v="0"/>
    <x v="8"/>
    <x v="8"/>
  </r>
  <r>
    <x v="14"/>
    <s v="11010011"/>
    <s v="Durum wheat flour"/>
    <x v="78"/>
    <x v="1"/>
    <x v="0"/>
    <d v="2024-03-01T00:00:00"/>
    <n v="0"/>
    <x v="8"/>
    <x v="8"/>
  </r>
  <r>
    <x v="16"/>
    <s v="10031000"/>
    <s v="Barley seed for sowing"/>
    <x v="31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2"/>
    <x v="0"/>
    <x v="1"/>
    <d v="2024-03-01T00:00:00"/>
    <n v="0"/>
    <x v="8"/>
    <x v="8"/>
  </r>
  <r>
    <x v="13"/>
    <s v="11071099"/>
    <s v="Malt (excl. roasted, wheat and flour)"/>
    <x v="37"/>
    <x v="1"/>
    <x v="1"/>
    <d v="2024-03-01T00:00:00"/>
    <n v="0"/>
    <x v="8"/>
    <x v="8"/>
  </r>
  <r>
    <x v="6"/>
    <s v="10059000"/>
    <s v="Maize (excl. seed for sowing)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6"/>
    <x v="0"/>
    <x v="1"/>
    <d v="2024-03-01T00:00:00"/>
    <n v="0"/>
    <x v="8"/>
    <x v="8"/>
  </r>
  <r>
    <x v="5"/>
    <s v="11081300"/>
    <s v="Potato starch"/>
    <x v="17"/>
    <x v="0"/>
    <x v="0"/>
    <d v="2024-03-01T00:00:00"/>
    <n v="0"/>
    <x v="8"/>
    <x v="8"/>
  </r>
  <r>
    <x v="13"/>
    <s v="11071099"/>
    <s v="Malt (excl. roasted, wheat and flour)"/>
    <x v="57"/>
    <x v="1"/>
    <x v="1"/>
    <d v="2024-03-01T00:00:00"/>
    <n v="20"/>
    <x v="8"/>
    <x v="8"/>
  </r>
  <r>
    <x v="26"/>
    <s v="12060099"/>
    <s v="Sunflower seeds, whether or not broken (excl. for sowing, she lled and in grey and white striped shell)"/>
    <x v="4"/>
    <x v="0"/>
    <x v="1"/>
    <d v="2024-03-01T00:00:00"/>
    <n v="4.43"/>
    <x v="8"/>
    <x v="8"/>
  </r>
  <r>
    <x v="20"/>
    <s v="12059000"/>
    <s v="High erucic rape or colza seeds &quot;yielding a fixed oil which h as an erucic acid content of &gt;= 2% and yieldi..."/>
    <x v="1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51"/>
    <x v="1"/>
    <x v="0"/>
    <d v="2024-03-01T00:00:00"/>
    <n v="0"/>
    <x v="8"/>
    <x v="8"/>
  </r>
  <r>
    <x v="14"/>
    <s v="11010011"/>
    <s v="Durum wheat flour"/>
    <x v="31"/>
    <x v="1"/>
    <x v="0"/>
    <d v="2024-03-01T00:00:00"/>
    <n v="42.38"/>
    <x v="8"/>
    <x v="8"/>
  </r>
  <r>
    <x v="13"/>
    <s v="11071099"/>
    <s v="Malt (excl. roasted, wheat and flour)"/>
    <x v="87"/>
    <x v="1"/>
    <x v="1"/>
    <d v="2024-03-01T00:00:00"/>
    <n v="0"/>
    <x v="8"/>
    <x v="8"/>
  </r>
  <r>
    <x v="5"/>
    <s v="11081300"/>
    <s v="Potato starch"/>
    <x v="15"/>
    <x v="0"/>
    <x v="0"/>
    <d v="2024-03-01T00:00:00"/>
    <n v="134.4"/>
    <x v="8"/>
    <x v="8"/>
  </r>
  <r>
    <x v="1"/>
    <s v="15149990"/>
    <s v="High erucic acid rape or colza oil &quot;fixed oil which has an er ucic acid content of &gt;= 2%&quot;, and mustard oil,..."/>
    <x v="56"/>
    <x v="1"/>
    <x v="0"/>
    <d v="2024-03-01T00:00:00"/>
    <n v="3.08"/>
    <x v="8"/>
    <x v="8"/>
  </r>
  <r>
    <x v="3"/>
    <s v="15119091"/>
    <s v="Palm oil and its liquid fractions, whether or not refined, bu t not chemically modified, for industrial use..."/>
    <x v="1"/>
    <x v="0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"/>
    <x v="0"/>
    <x v="1"/>
    <d v="2024-03-01T00:00:00"/>
    <n v="17.04"/>
    <x v="8"/>
    <x v="8"/>
  </r>
  <r>
    <x v="26"/>
    <s v="12060099"/>
    <s v="Sunflower seeds, whether or not broken (excl. for sowing, she lled and in grey and white striped shell)"/>
    <x v="12"/>
    <x v="0"/>
    <x v="1"/>
    <d v="2024-03-01T00:00:00"/>
    <n v="5.8"/>
    <x v="8"/>
    <x v="8"/>
  </r>
  <r>
    <x v="9"/>
    <s v="07135000"/>
    <s v="Dried, shelled broad beans &quot;vicia faba var. major&quot; and horse beans &quot;vicia faba var. equina and vicia faba ..."/>
    <x v="8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2"/>
    <x v="0"/>
    <x v="1"/>
    <d v="2024-03-01T00:00:00"/>
    <n v="0"/>
    <x v="8"/>
    <x v="8"/>
  </r>
  <r>
    <x v="13"/>
    <s v="11071099"/>
    <s v="Malt (excl. roasted, wheat and flour)"/>
    <x v="16"/>
    <x v="0"/>
    <x v="0"/>
    <d v="2024-03-01T00:00:00"/>
    <n v="2200.5100000000002"/>
    <x v="8"/>
    <x v="8"/>
  </r>
  <r>
    <x v="1"/>
    <s v="15149990"/>
    <s v="High erucic acid rape or colza oil &quot;fixed oil which has an er ucic acid content of &gt;= 2%&quot;, and mustard oil,..."/>
    <x v="78"/>
    <x v="1"/>
    <x v="0"/>
    <d v="2024-03-01T00:00:00"/>
    <n v="22.25"/>
    <x v="8"/>
    <x v="8"/>
  </r>
  <r>
    <x v="5"/>
    <s v="11081300"/>
    <s v="Potato starch"/>
    <x v="16"/>
    <x v="0"/>
    <x v="0"/>
    <d v="2024-03-01T00:00:00"/>
    <n v="0"/>
    <x v="8"/>
    <x v="8"/>
  </r>
  <r>
    <x v="6"/>
    <s v="10059000"/>
    <s v="Maize (excl. seed for sowing)"/>
    <x v="31"/>
    <x v="1"/>
    <x v="0"/>
    <d v="2024-03-01T00:00:00"/>
    <n v="66.78"/>
    <x v="8"/>
    <x v="8"/>
  </r>
  <r>
    <x v="12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13"/>
    <s v="11071099"/>
    <s v="Malt (excl. roasted, wheat and flour)"/>
    <x v="61"/>
    <x v="1"/>
    <x v="1"/>
    <d v="2024-03-01T00:00:00"/>
    <n v="16"/>
    <x v="8"/>
    <x v="8"/>
  </r>
  <r>
    <x v="1"/>
    <s v="1514191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73"/>
    <x v="1"/>
    <x v="0"/>
    <d v="2024-03-01T00:00:00"/>
    <n v="123.13"/>
    <x v="8"/>
    <x v="8"/>
  </r>
  <r>
    <x v="9"/>
    <s v="07135000"/>
    <s v="Dried, shelled broad beans &quot;vicia faba var. major&quot; and horse beans &quot;vicia faba var. equina and vicia faba ..."/>
    <x v="31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2"/>
    <x v="0"/>
    <x v="1"/>
    <d v="2024-03-01T00:00:00"/>
    <n v="0"/>
    <x v="8"/>
    <x v="8"/>
  </r>
  <r>
    <x v="13"/>
    <s v="11071099"/>
    <s v="Malt (excl. roasted, wheat and flour)"/>
    <x v="39"/>
    <x v="1"/>
    <x v="1"/>
    <d v="2024-03-01T00:00:00"/>
    <n v="57.53"/>
    <x v="8"/>
    <x v="8"/>
  </r>
  <r>
    <x v="1"/>
    <s v="151491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2"/>
    <x v="1"/>
    <x v="0"/>
    <d v="2024-03-01T00:00:00"/>
    <n v="2501.84"/>
    <x v="8"/>
    <x v="8"/>
  </r>
  <r>
    <x v="14"/>
    <s v="11010011"/>
    <s v="Durum wheat flour"/>
    <x v="75"/>
    <x v="1"/>
    <x v="0"/>
    <d v="2024-03-01T00:00:00"/>
    <n v="0"/>
    <x v="8"/>
    <x v="8"/>
  </r>
  <r>
    <x v="13"/>
    <s v="11071099"/>
    <s v="Malt (excl. roasted, wheat and flour)"/>
    <x v="92"/>
    <x v="1"/>
    <x v="1"/>
    <d v="2024-03-01T00:00:00"/>
    <n v="19.5"/>
    <x v="8"/>
    <x v="8"/>
  </r>
  <r>
    <x v="5"/>
    <s v="11081300"/>
    <s v="Potato starch"/>
    <x v="0"/>
    <x v="0"/>
    <x v="0"/>
    <d v="2024-03-01T00:00:00"/>
    <n v="219.84"/>
    <x v="8"/>
    <x v="8"/>
  </r>
  <r>
    <x v="13"/>
    <s v="11071099"/>
    <s v="Malt (excl. roasted, wheat and flour)"/>
    <x v="67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1"/>
    <x v="1"/>
    <x v="0"/>
    <d v="2024-03-01T00:00:00"/>
    <n v="6.01"/>
    <x v="8"/>
    <x v="8"/>
  </r>
  <r>
    <x v="12"/>
    <s v="15079090"/>
    <s v="Soya-bean oil and its fractions, whether or not refined (excl . for technical or industrial uses, chemicall..."/>
    <x v="1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1"/>
    <d v="2024-03-01T00:00:00"/>
    <n v="0"/>
    <x v="8"/>
    <x v="8"/>
  </r>
  <r>
    <x v="13"/>
    <s v="11071099"/>
    <s v="Malt (excl. roasted, wheat and flour)"/>
    <x v="71"/>
    <x v="1"/>
    <x v="1"/>
    <d v="2024-03-01T00:00:00"/>
    <n v="50.68"/>
    <x v="8"/>
    <x v="8"/>
  </r>
  <r>
    <x v="16"/>
    <s v="10031000"/>
    <s v="Barley seed for sowing"/>
    <x v="137"/>
    <x v="1"/>
    <x v="0"/>
    <d v="2024-03-01T00:00:00"/>
    <n v="0"/>
    <x v="8"/>
    <x v="8"/>
  </r>
  <r>
    <x v="6"/>
    <s v="10059000"/>
    <s v="Maize (excl. seed for sowing)"/>
    <x v="72"/>
    <x v="1"/>
    <x v="0"/>
    <d v="2024-03-01T00:00:00"/>
    <n v="16695.84"/>
    <x v="8"/>
    <x v="8"/>
  </r>
  <r>
    <x v="12"/>
    <s v="15079090"/>
    <s v="Soya-bean oil and its fractions, whether or not refined (excl . for technical or industrial uses, chemicall..."/>
    <x v="43"/>
    <x v="1"/>
    <x v="0"/>
    <d v="2024-03-01T00:00:00"/>
    <n v="0"/>
    <x v="8"/>
    <x v="8"/>
  </r>
  <r>
    <x v="5"/>
    <s v="11081300"/>
    <s v="Potato starch"/>
    <x v="4"/>
    <x v="0"/>
    <x v="0"/>
    <d v="2024-03-01T00:00:00"/>
    <n v="0"/>
    <x v="8"/>
    <x v="8"/>
  </r>
  <r>
    <x v="5"/>
    <s v="11081100"/>
    <s v="Wheat starch"/>
    <x v="0"/>
    <x v="0"/>
    <x v="0"/>
    <d v="2024-03-01T00:00:00"/>
    <n v="0"/>
    <x v="8"/>
    <x v="8"/>
  </r>
  <r>
    <x v="3"/>
    <s v="15119091"/>
    <s v="Palm oil and its liquid fractions, whether or not refined, bu t not chemically modified, for industrial use..."/>
    <x v="13"/>
    <x v="0"/>
    <x v="0"/>
    <d v="2024-03-01T00:00:00"/>
    <n v="0"/>
    <x v="8"/>
    <x v="8"/>
  </r>
  <r>
    <x v="13"/>
    <s v="11071099"/>
    <s v="Malt (excl. roasted, wheat and flour)"/>
    <x v="4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13"/>
    <x v="0"/>
    <x v="0"/>
    <d v="2024-03-01T00:00:00"/>
    <n v="5.25"/>
    <x v="8"/>
    <x v="8"/>
  </r>
  <r>
    <x v="16"/>
    <s v="10031000"/>
    <s v="Barley seed for sowing"/>
    <x v="5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"/>
    <x v="0"/>
    <x v="0"/>
    <d v="2024-03-01T00:00:00"/>
    <n v="24"/>
    <x v="8"/>
    <x v="8"/>
  </r>
  <r>
    <x v="5"/>
    <s v="11081300"/>
    <s v="Potato starch"/>
    <x v="13"/>
    <x v="0"/>
    <x v="0"/>
    <d v="2024-03-01T00:00:00"/>
    <n v="168"/>
    <x v="8"/>
    <x v="8"/>
  </r>
  <r>
    <x v="20"/>
    <s v="12051010"/>
    <s v="Low erucic acid rape or colza seeds &quot;yielding a fixed oil whi ch has an erucic acid content of &lt; 2% and yie..."/>
    <x v="20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0"/>
    <d v="2024-03-01T00:00:00"/>
    <n v="0"/>
    <x v="8"/>
    <x v="8"/>
  </r>
  <r>
    <x v="14"/>
    <s v="11010011"/>
    <s v="Durum wheat flour"/>
    <x v="99"/>
    <x v="1"/>
    <x v="0"/>
    <d v="2024-03-01T00:00:00"/>
    <n v="0"/>
    <x v="8"/>
    <x v="8"/>
  </r>
  <r>
    <x v="13"/>
    <s v="11071099"/>
    <s v="Malt (excl. roasted, wheat and flour)"/>
    <x v="8"/>
    <x v="0"/>
    <x v="0"/>
    <d v="2024-03-01T00:00:00"/>
    <n v="1224.74"/>
    <x v="8"/>
    <x v="8"/>
  </r>
  <r>
    <x v="3"/>
    <s v="15119091"/>
    <s v="Palm oil and its liquid fractions, whether or not refined, bu t not chemically modified, for industrial use..."/>
    <x v="63"/>
    <x v="1"/>
    <x v="1"/>
    <d v="2024-03-01T00:00:00"/>
    <n v="0.12"/>
    <x v="8"/>
    <x v="8"/>
  </r>
  <r>
    <x v="26"/>
    <s v="12060099"/>
    <s v="Sunflower seeds, whether or not broken (excl. for sowing, she lled and in grey and white striped shell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16"/>
    <x v="0"/>
    <x v="1"/>
    <d v="2024-03-01T00:00:00"/>
    <n v="0"/>
    <x v="8"/>
    <x v="8"/>
  </r>
  <r>
    <x v="20"/>
    <s v="12059000"/>
    <s v="High erucic rape or colza seeds &quot;yielding a fixed oil which h as an erucic acid content of &gt;= 2% and yieldi..."/>
    <x v="13"/>
    <x v="0"/>
    <x v="1"/>
    <d v="2024-03-01T00:00:00"/>
    <n v="1650"/>
    <x v="8"/>
    <x v="8"/>
  </r>
  <r>
    <x v="5"/>
    <s v="11081300"/>
    <s v="Potato starch"/>
    <x v="20"/>
    <x v="0"/>
    <x v="0"/>
    <d v="2024-03-01T00:00:00"/>
    <n v="2450.9899999999998"/>
    <x v="8"/>
    <x v="8"/>
  </r>
  <r>
    <x v="1"/>
    <s v="15141990"/>
    <s v="Low erucic acid rape or colza oil &quot;fixed oil which has an eru cic acid content of &lt; 2%&quot; and its fractions, ..."/>
    <x v="3"/>
    <x v="0"/>
    <x v="0"/>
    <d v="2024-03-01T00:00:00"/>
    <n v="21.05"/>
    <x v="8"/>
    <x v="8"/>
  </r>
  <r>
    <x v="26"/>
    <s v="12060099"/>
    <s v="Sunflower seeds, whether or not broken (excl. for sowing, she lled and in grey and white striped shell)"/>
    <x v="12"/>
    <x v="0"/>
    <x v="0"/>
    <d v="2024-03-01T00:00:00"/>
    <n v="1992.28"/>
    <x v="8"/>
    <x v="8"/>
  </r>
  <r>
    <x v="1"/>
    <s v="15141110"/>
    <s v="Low erucic acid rape or colza oil &quot;fixed oil which has an eru cic acid content of &lt; 2%&quot;, crude, for technic..."/>
    <x v="9"/>
    <x v="0"/>
    <x v="1"/>
    <d v="2024-03-01T00:00:00"/>
    <n v="0"/>
    <x v="8"/>
    <x v="8"/>
  </r>
  <r>
    <x v="13"/>
    <s v="11071099"/>
    <s v="Malt (excl. roasted, wheat and flour)"/>
    <x v="38"/>
    <x v="1"/>
    <x v="1"/>
    <d v="2024-03-01T00:00:00"/>
    <n v="8"/>
    <x v="8"/>
    <x v="8"/>
  </r>
  <r>
    <x v="20"/>
    <s v="12059000"/>
    <s v="High erucic rape or colza seeds &quot;yielding a fixed oil which h as an erucic acid content of &gt;= 2% and yieldi..."/>
    <x v="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6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1"/>
    <x v="0"/>
    <x v="0"/>
    <d v="2024-03-01T00:00:00"/>
    <n v="6.28"/>
    <x v="8"/>
    <x v="8"/>
  </r>
  <r>
    <x v="3"/>
    <s v="15119091"/>
    <s v="Palm oil and its liquid fractions, whether or not refined, bu t not chemically modified, for industrial use..."/>
    <x v="75"/>
    <x v="1"/>
    <x v="1"/>
    <d v="2024-03-01T00:00:00"/>
    <n v="0"/>
    <x v="8"/>
    <x v="8"/>
  </r>
  <r>
    <x v="13"/>
    <s v="11071099"/>
    <s v="Malt (excl. roasted, wheat and flour)"/>
    <x v="66"/>
    <x v="1"/>
    <x v="1"/>
    <d v="2024-03-01T00:00:00"/>
    <n v="0"/>
    <x v="8"/>
    <x v="8"/>
  </r>
  <r>
    <x v="16"/>
    <s v="10031000"/>
    <s v="Barley seed for sowing"/>
    <x v="32"/>
    <x v="1"/>
    <x v="0"/>
    <d v="2024-03-01T00:00:00"/>
    <n v="0"/>
    <x v="8"/>
    <x v="8"/>
  </r>
  <r>
    <x v="14"/>
    <s v="11010011"/>
    <s v="Durum wheat flour"/>
    <x v="104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8"/>
    <x v="0"/>
    <x v="1"/>
    <d v="2024-03-01T00:00:00"/>
    <n v="0"/>
    <x v="8"/>
    <x v="8"/>
  </r>
  <r>
    <x v="6"/>
    <s v="10059000"/>
    <s v="Maize (excl. seed for sowing)"/>
    <x v="104"/>
    <x v="1"/>
    <x v="0"/>
    <d v="2024-03-01T00:00:00"/>
    <n v="0"/>
    <x v="8"/>
    <x v="8"/>
  </r>
  <r>
    <x v="5"/>
    <s v="11081300"/>
    <s v="Potato starch"/>
    <x v="6"/>
    <x v="0"/>
    <x v="0"/>
    <d v="2024-03-01T00:00:00"/>
    <n v="142.4"/>
    <x v="8"/>
    <x v="8"/>
  </r>
  <r>
    <x v="13"/>
    <s v="11071099"/>
    <s v="Malt (excl. roasted, wheat and flour)"/>
    <x v="45"/>
    <x v="1"/>
    <x v="1"/>
    <d v="2024-03-01T00:00:00"/>
    <n v="1314.1"/>
    <x v="8"/>
    <x v="8"/>
  </r>
  <r>
    <x v="0"/>
    <s v="12040090"/>
    <s v="Linseed (excl. for sowing)"/>
    <x v="6"/>
    <x v="0"/>
    <x v="0"/>
    <d v="2024-03-01T00:00:00"/>
    <n v="0"/>
    <x v="8"/>
    <x v="8"/>
  </r>
  <r>
    <x v="15"/>
    <s v="10011900"/>
    <s v="Durum wheat (excl. seed for sowing)"/>
    <x v="26"/>
    <x v="1"/>
    <x v="0"/>
    <d v="2024-03-01T00:00:00"/>
    <n v="0"/>
    <x v="8"/>
    <x v="8"/>
  </r>
  <r>
    <x v="5"/>
    <s v="11081100"/>
    <s v="Wheat starch"/>
    <x v="32"/>
    <x v="1"/>
    <x v="0"/>
    <d v="2024-03-01T00:00:00"/>
    <n v="0"/>
    <x v="8"/>
    <x v="8"/>
  </r>
  <r>
    <x v="15"/>
    <s v="10011900"/>
    <s v="Durum wheat (excl. seed for sowing)"/>
    <x v="93"/>
    <x v="1"/>
    <x v="0"/>
    <d v="2024-03-01T00:00:00"/>
    <n v="0"/>
    <x v="8"/>
    <x v="8"/>
  </r>
  <r>
    <x v="5"/>
    <s v="11081200"/>
    <s v="Maize starch"/>
    <x v="28"/>
    <x v="0"/>
    <x v="0"/>
    <d v="2024-03-01T00:00:00"/>
    <n v="262"/>
    <x v="8"/>
    <x v="8"/>
  </r>
  <r>
    <x v="24"/>
    <s v="15121990"/>
    <s v="Sunflower-seed or safflower oil and their fractions, whether or not refined, but not chemically modified (..."/>
    <x v="16"/>
    <x v="0"/>
    <x v="0"/>
    <d v="2024-03-01T00:00:00"/>
    <n v="0"/>
    <x v="8"/>
    <x v="8"/>
  </r>
  <r>
    <x v="6"/>
    <s v="10051090"/>
    <s v="Maize seed for sowing (excl. hybrid)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"/>
    <x v="0"/>
    <x v="1"/>
    <d v="2024-03-01T00:00:00"/>
    <n v="0.9"/>
    <x v="8"/>
    <x v="8"/>
  </r>
  <r>
    <x v="22"/>
    <s v="07131090"/>
    <s v="Peas, &quot;pisum sativum&quot;, dried and shelled, whether or not skin ned or split (excl. peas for sowing)"/>
    <x v="95"/>
    <x v="1"/>
    <x v="1"/>
    <d v="2024-03-01T00:00:00"/>
    <n v="0"/>
    <x v="8"/>
    <x v="8"/>
  </r>
  <r>
    <x v="5"/>
    <s v="11081200"/>
    <s v="Maize starch"/>
    <x v="18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5"/>
    <x v="0"/>
    <x v="0"/>
    <d v="2024-03-01T00:00:00"/>
    <n v="0"/>
    <x v="8"/>
    <x v="8"/>
  </r>
  <r>
    <x v="14"/>
    <s v="11010011"/>
    <s v="Durum wheat flour"/>
    <x v="15"/>
    <x v="0"/>
    <x v="0"/>
    <d v="2024-03-01T00:00:00"/>
    <n v="2"/>
    <x v="8"/>
    <x v="8"/>
  </r>
  <r>
    <x v="14"/>
    <s v="11010011"/>
    <s v="Durum wheat flour"/>
    <x v="10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5"/>
    <x v="0"/>
    <x v="1"/>
    <d v="2024-03-01T00:00:00"/>
    <n v="0.59"/>
    <x v="8"/>
    <x v="8"/>
  </r>
  <r>
    <x v="22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"/>
    <s v="15141110"/>
    <s v="Low erucic acid rape or colza oil &quot;fixed oil which has an eru cic acid content of &lt; 2%&quot;, crude, for technic..."/>
    <x v="99"/>
    <x v="1"/>
    <x v="1"/>
    <d v="2024-03-01T00:00:00"/>
    <n v="0"/>
    <x v="8"/>
    <x v="8"/>
  </r>
  <r>
    <x v="15"/>
    <s v="10011900"/>
    <s v="Durum wheat (excl. seed for sowing)"/>
    <x v="6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3"/>
    <x v="0"/>
    <x v="0"/>
    <d v="2024-03-01T00:00:00"/>
    <n v="0"/>
    <x v="8"/>
    <x v="8"/>
  </r>
  <r>
    <x v="5"/>
    <s v="11081200"/>
    <s v="Maize starch"/>
    <x v="0"/>
    <x v="0"/>
    <x v="0"/>
    <d v="2024-03-01T00:00:00"/>
    <n v="25"/>
    <x v="8"/>
    <x v="8"/>
  </r>
  <r>
    <x v="1"/>
    <s v="15141910"/>
    <s v="Low erucic acid rape or colza oil &quot;fixed oil which has an eru cic acid content of &lt; 2%&quot; and its fractions, ..."/>
    <x v="8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45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73"/>
    <x v="1"/>
    <x v="0"/>
    <d v="2024-03-01T00:00:00"/>
    <n v="81.25"/>
    <x v="8"/>
    <x v="8"/>
  </r>
  <r>
    <x v="22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8"/>
    <x v="0"/>
    <x v="0"/>
    <d v="2024-03-01T00:00:00"/>
    <n v="3591.47"/>
    <x v="8"/>
    <x v="8"/>
  </r>
  <r>
    <x v="5"/>
    <s v="11081200"/>
    <s v="Maize starch"/>
    <x v="2"/>
    <x v="0"/>
    <x v="0"/>
    <d v="2024-03-01T00:00:00"/>
    <n v="198.5"/>
    <x v="8"/>
    <x v="8"/>
  </r>
  <r>
    <x v="15"/>
    <s v="10011900"/>
    <s v="Durum wheat (excl. seed for sowing)"/>
    <x v="27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0"/>
    <x v="0"/>
    <x v="0"/>
    <d v="2024-03-01T00:00:00"/>
    <n v="0"/>
    <x v="8"/>
    <x v="8"/>
  </r>
  <r>
    <x v="5"/>
    <s v="11081200"/>
    <s v="Maize starch"/>
    <x v="43"/>
    <x v="1"/>
    <x v="1"/>
    <d v="2024-03-01T00:00:00"/>
    <n v="0"/>
    <x v="8"/>
    <x v="8"/>
  </r>
  <r>
    <x v="14"/>
    <s v="11010011"/>
    <s v="Durum wheat flour"/>
    <x v="1"/>
    <x v="0"/>
    <x v="1"/>
    <d v="2024-03-01T00:00:00"/>
    <n v="9.7899999999999991"/>
    <x v="8"/>
    <x v="8"/>
  </r>
  <r>
    <x v="22"/>
    <s v="07131090"/>
    <s v="Peas, &quot;pisum sativum&quot;, dried and shelled, whether or not skin ned or split (excl. peas for sowing)"/>
    <x v="24"/>
    <x v="1"/>
    <x v="1"/>
    <d v="2024-03-01T00:00:00"/>
    <n v="44"/>
    <x v="8"/>
    <x v="8"/>
  </r>
  <r>
    <x v="1"/>
    <s v="15141990"/>
    <s v="Low erucic acid rape or colza oil &quot;fixed oil which has an eru cic acid content of &lt; 2%&quot; and its fractions, ..."/>
    <x v="3"/>
    <x v="0"/>
    <x v="1"/>
    <d v="2024-03-01T00:00:00"/>
    <n v="33.229999999999997"/>
    <x v="8"/>
    <x v="8"/>
  </r>
  <r>
    <x v="6"/>
    <s v="10051090"/>
    <s v="Maize seed for sowing (excl. hybrid)"/>
    <x v="30"/>
    <x v="1"/>
    <x v="0"/>
    <d v="2024-03-01T00:00:00"/>
    <n v="0"/>
    <x v="8"/>
    <x v="8"/>
  </r>
  <r>
    <x v="5"/>
    <s v="11081200"/>
    <s v="Maize starch"/>
    <x v="1"/>
    <x v="0"/>
    <x v="1"/>
    <d v="2024-03-01T00:00:00"/>
    <n v="8.5"/>
    <x v="8"/>
    <x v="8"/>
  </r>
  <r>
    <x v="1"/>
    <s v="15141910"/>
    <s v="Low erucic acid rape or colza oil &quot;fixed oil which has an eru cic acid content of &lt; 2%&quot; and its fractions, ..."/>
    <x v="12"/>
    <x v="0"/>
    <x v="0"/>
    <d v="2024-03-01T00:00:00"/>
    <n v="0"/>
    <x v="8"/>
    <x v="8"/>
  </r>
  <r>
    <x v="5"/>
    <s v="11081100"/>
    <s v="Wheat starch"/>
    <x v="56"/>
    <x v="1"/>
    <x v="0"/>
    <d v="2024-03-01T00:00:00"/>
    <n v="11.13"/>
    <x v="8"/>
    <x v="8"/>
  </r>
  <r>
    <x v="22"/>
    <s v="07131090"/>
    <s v="Peas, &quot;pisum sativum&quot;, dried and shelled, whether or not skin ned or split (excl. peas for sowing)"/>
    <x v="104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9.4700000000000006"/>
    <x v="8"/>
    <x v="8"/>
  </r>
  <r>
    <x v="5"/>
    <s v="11081200"/>
    <s v="Maize starch"/>
    <x v="6"/>
    <x v="0"/>
    <x v="1"/>
    <d v="2024-03-01T00:00:00"/>
    <n v="12.44"/>
    <x v="8"/>
    <x v="8"/>
  </r>
  <r>
    <x v="22"/>
    <s v="07131090"/>
    <s v="Peas, &quot;pisum sativum&quot;, dried and shelled, whether or not skin ned or split (excl. peas for sowing)"/>
    <x v="32"/>
    <x v="1"/>
    <x v="1"/>
    <d v="2024-03-01T00:00:00"/>
    <n v="365.54"/>
    <x v="8"/>
    <x v="8"/>
  </r>
  <r>
    <x v="24"/>
    <s v="15121990"/>
    <s v="Sunflower-seed or safflower oil and their fractions, whether or not refined, but not chemically modified (..."/>
    <x v="30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1"/>
    <d v="2024-03-01T00:00:00"/>
    <n v="9.36"/>
    <x v="8"/>
    <x v="8"/>
  </r>
  <r>
    <x v="14"/>
    <s v="11010011"/>
    <s v="Durum wheat flour"/>
    <x v="15"/>
    <x v="0"/>
    <x v="1"/>
    <d v="2024-03-01T00:00:00"/>
    <n v="1"/>
    <x v="8"/>
    <x v="8"/>
  </r>
  <r>
    <x v="22"/>
    <s v="07131090"/>
    <s v="Peas, &quot;pisum sativum&quot;, dried and shelled, whether or not skin ned or split (excl. peas for sowing)"/>
    <x v="40"/>
    <x v="1"/>
    <x v="1"/>
    <d v="2024-03-01T00:00:00"/>
    <n v="0"/>
    <x v="8"/>
    <x v="8"/>
  </r>
  <r>
    <x v="5"/>
    <s v="11081200"/>
    <s v="Maize starch"/>
    <x v="9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92"/>
    <x v="1"/>
    <x v="0"/>
    <d v="2024-03-01T00:00:00"/>
    <n v="0"/>
    <x v="8"/>
    <x v="8"/>
  </r>
  <r>
    <x v="14"/>
    <s v="11010011"/>
    <s v="Durum wheat flour"/>
    <x v="9"/>
    <x v="0"/>
    <x v="0"/>
    <d v="2024-03-01T00:00:00"/>
    <n v="103.38"/>
    <x v="8"/>
    <x v="8"/>
  </r>
  <r>
    <x v="1"/>
    <s v="1514199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27"/>
    <x v="1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4"/>
    <x v="1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9"/>
    <x v="0"/>
    <x v="0"/>
    <d v="2024-03-01T00:00:00"/>
    <n v="0"/>
    <x v="8"/>
    <x v="8"/>
  </r>
  <r>
    <x v="5"/>
    <s v="11081200"/>
    <s v="Maize starch"/>
    <x v="13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35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1"/>
    <s v="Durum wheat flour"/>
    <x v="2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2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8"/>
    <x v="1"/>
    <x v="1"/>
    <d v="2024-03-01T00:00:00"/>
    <n v="24"/>
    <x v="8"/>
    <x v="8"/>
  </r>
  <r>
    <x v="22"/>
    <s v="07131090"/>
    <s v="Peas, &quot;pisum sativum&quot;, dried and shelled, whether or not skin ned or split (excl. peas for sowing)"/>
    <x v="33"/>
    <x v="1"/>
    <x v="0"/>
    <d v="2024-03-01T00:00:00"/>
    <n v="0.8"/>
    <x v="8"/>
    <x v="8"/>
  </r>
  <r>
    <x v="5"/>
    <s v="11081200"/>
    <s v="Maize starch"/>
    <x v="6"/>
    <x v="0"/>
    <x v="0"/>
    <d v="2024-03-01T00:00:00"/>
    <n v="4.8"/>
    <x v="8"/>
    <x v="8"/>
  </r>
  <r>
    <x v="24"/>
    <s v="15121990"/>
    <s v="Sunflower-seed or safflower oil and their fractions, whether or not refined, but not chemically modified (..."/>
    <x v="66"/>
    <x v="1"/>
    <x v="0"/>
    <d v="2024-03-01T00:00:00"/>
    <n v="0"/>
    <x v="8"/>
    <x v="8"/>
  </r>
  <r>
    <x v="5"/>
    <s v="11081200"/>
    <s v="Maize starch"/>
    <x v="15"/>
    <x v="0"/>
    <x v="0"/>
    <d v="2024-03-01T00:00:00"/>
    <n v="102.24"/>
    <x v="8"/>
    <x v="8"/>
  </r>
  <r>
    <x v="22"/>
    <s v="07131090"/>
    <s v="Peas, &quot;pisum sativum&quot;, dried and shelled, whether or not skin ned or split (excl. peas for sowing)"/>
    <x v="152"/>
    <x v="1"/>
    <x v="1"/>
    <d v="2024-03-01T00:00:00"/>
    <n v="0"/>
    <x v="8"/>
    <x v="8"/>
  </r>
  <r>
    <x v="5"/>
    <s v="11081200"/>
    <s v="Maize starch"/>
    <x v="11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4"/>
    <x v="1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16"/>
    <x v="0"/>
    <x v="1"/>
    <d v="2024-03-01T00:00:00"/>
    <n v="0"/>
    <x v="8"/>
    <x v="8"/>
  </r>
  <r>
    <x v="24"/>
    <s v="15121910"/>
    <s v="Sunflower-seed or safflower oil and their fractions, whether or not refined, but not chemically modified, ..."/>
    <x v="28"/>
    <x v="0"/>
    <x v="0"/>
    <d v="2024-03-01T00:00:00"/>
    <n v="55.89"/>
    <x v="8"/>
    <x v="8"/>
  </r>
  <r>
    <x v="24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1"/>
    <s v="15141110"/>
    <s v="Low erucic acid rape or colza oil &quot;fixed oil which has an eru cic acid content of &lt; 2%&quot;, crude, for technic..."/>
    <x v="80"/>
    <x v="1"/>
    <x v="1"/>
    <d v="2024-03-01T00:00:00"/>
    <n v="0"/>
    <x v="8"/>
    <x v="8"/>
  </r>
  <r>
    <x v="15"/>
    <s v="10011900"/>
    <s v="Durum wheat (excl. seed for sowing)"/>
    <x v="31"/>
    <x v="1"/>
    <x v="0"/>
    <d v="2024-03-01T00:00:00"/>
    <n v="19.04"/>
    <x v="8"/>
    <x v="8"/>
  </r>
  <r>
    <x v="5"/>
    <s v="11081200"/>
    <s v="Maize starch"/>
    <x v="25"/>
    <x v="0"/>
    <x v="0"/>
    <d v="2024-03-01T00:00:00"/>
    <n v="49.25"/>
    <x v="8"/>
    <x v="8"/>
  </r>
  <r>
    <x v="6"/>
    <s v="10051090"/>
    <s v="Maize seed for sowing (excl. hybrid)"/>
    <x v="43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4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2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41"/>
    <x v="1"/>
    <x v="1"/>
    <d v="2024-03-01T00:00:00"/>
    <n v="0"/>
    <x v="8"/>
    <x v="8"/>
  </r>
  <r>
    <x v="5"/>
    <s v="11081200"/>
    <s v="Maize starch"/>
    <x v="16"/>
    <x v="0"/>
    <x v="0"/>
    <d v="2024-03-01T00:00:00"/>
    <n v="0"/>
    <x v="8"/>
    <x v="8"/>
  </r>
  <r>
    <x v="5"/>
    <s v="11081200"/>
    <s v="Maize starch"/>
    <x v="8"/>
    <x v="0"/>
    <x v="0"/>
    <d v="2024-03-01T00:00:00"/>
    <n v="724.53"/>
    <x v="8"/>
    <x v="8"/>
  </r>
  <r>
    <x v="22"/>
    <s v="07131090"/>
    <s v="Peas, &quot;pisum sativum&quot;, dried and shelled, whether or not skin ned or split (excl. peas for sowing)"/>
    <x v="81"/>
    <x v="1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8"/>
    <x v="0"/>
    <x v="0"/>
    <d v="2024-03-01T00:00:00"/>
    <n v="2.4"/>
    <x v="8"/>
    <x v="8"/>
  </r>
  <r>
    <x v="14"/>
    <s v="11010011"/>
    <s v="Durum wheat flour"/>
    <x v="29"/>
    <x v="0"/>
    <x v="0"/>
    <d v="2024-03-01T00:00:00"/>
    <n v="8"/>
    <x v="8"/>
    <x v="8"/>
  </r>
  <r>
    <x v="6"/>
    <s v="10051090"/>
    <s v="Maize seed for sowing (excl. hybrid)"/>
    <x v="37"/>
    <x v="1"/>
    <x v="0"/>
    <d v="2024-03-01T00:00:00"/>
    <n v="2"/>
    <x v="8"/>
    <x v="8"/>
  </r>
  <r>
    <x v="22"/>
    <s v="07131090"/>
    <s v="Peas, &quot;pisum sativum&quot;, dried and shelled, whether or not skin ned or split (excl. peas for sowing)"/>
    <x v="38"/>
    <x v="1"/>
    <x v="1"/>
    <d v="2024-03-01T00:00:00"/>
    <n v="2140.84"/>
    <x v="8"/>
    <x v="8"/>
  </r>
  <r>
    <x v="5"/>
    <s v="11081200"/>
    <s v="Maize starch"/>
    <x v="20"/>
    <x v="0"/>
    <x v="0"/>
    <d v="2024-03-01T00:00:00"/>
    <n v="0"/>
    <x v="8"/>
    <x v="8"/>
  </r>
  <r>
    <x v="14"/>
    <s v="11010011"/>
    <s v="Durum wheat flour"/>
    <x v="12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14"/>
    <x v="0"/>
    <x v="0"/>
    <d v="2024-03-01T00:00:00"/>
    <n v="1.66"/>
    <x v="8"/>
    <x v="8"/>
  </r>
  <r>
    <x v="14"/>
    <s v="11010011"/>
    <s v="Durum wheat flour"/>
    <x v="0"/>
    <x v="0"/>
    <x v="0"/>
    <d v="2024-03-01T00:00:00"/>
    <n v="0"/>
    <x v="8"/>
    <x v="8"/>
  </r>
  <r>
    <x v="5"/>
    <s v="11081200"/>
    <s v="Maize starch"/>
    <x v="66"/>
    <x v="1"/>
    <x v="1"/>
    <d v="2024-03-01T00:00:00"/>
    <n v="1.08"/>
    <x v="8"/>
    <x v="8"/>
  </r>
  <r>
    <x v="1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96"/>
    <x v="1"/>
    <x v="0"/>
    <d v="2024-03-01T00:00:00"/>
    <n v="0"/>
    <x v="8"/>
    <x v="8"/>
  </r>
  <r>
    <x v="15"/>
    <s v="10011900"/>
    <s v="Durum wheat (excl. seed for sowing)"/>
    <x v="30"/>
    <x v="1"/>
    <x v="0"/>
    <d v="2024-03-01T00:00:00"/>
    <n v="54.21"/>
    <x v="8"/>
    <x v="8"/>
  </r>
  <r>
    <x v="24"/>
    <s v="15121990"/>
    <s v="Sunflower-seed or safflower oil and their fractions, whether or not refined, but not chemically modified (..."/>
    <x v="17"/>
    <x v="0"/>
    <x v="0"/>
    <d v="2024-03-01T00:00:00"/>
    <n v="5.54"/>
    <x v="8"/>
    <x v="8"/>
  </r>
  <r>
    <x v="22"/>
    <s v="07131090"/>
    <s v="Peas, &quot;pisum sativum&quot;, dried and shelled, whether or not skin ned or split (excl. peas for sowing)"/>
    <x v="57"/>
    <x v="1"/>
    <x v="1"/>
    <d v="2024-03-01T00:00:00"/>
    <n v="0"/>
    <x v="8"/>
    <x v="8"/>
  </r>
  <r>
    <x v="5"/>
    <s v="11081200"/>
    <s v="Maize starch"/>
    <x v="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2"/>
    <x v="0"/>
    <x v="0"/>
    <d v="2024-03-01T00:00:00"/>
    <n v="60.2"/>
    <x v="8"/>
    <x v="8"/>
  </r>
  <r>
    <x v="24"/>
    <s v="15121990"/>
    <s v="Sunflower-seed or safflower oil and their fractions, whether or not refined, but not chemically modified (..."/>
    <x v="15"/>
    <x v="0"/>
    <x v="0"/>
    <d v="2024-03-01T00:00:00"/>
    <n v="1278.96"/>
    <x v="8"/>
    <x v="8"/>
  </r>
  <r>
    <x v="1"/>
    <s v="15141910"/>
    <s v="Low erucic acid rape or colza oil &quot;fixed oil which has an eru cic acid content of &lt; 2%&quot; and its fractions, ..."/>
    <x v="13"/>
    <x v="0"/>
    <x v="1"/>
    <d v="2024-03-01T00:00:00"/>
    <n v="115"/>
    <x v="8"/>
    <x v="8"/>
  </r>
  <r>
    <x v="14"/>
    <s v="11010011"/>
    <s v="Durum wheat flour"/>
    <x v="11"/>
    <x v="0"/>
    <x v="0"/>
    <d v="2024-03-01T00:00:00"/>
    <n v="1.82"/>
    <x v="8"/>
    <x v="8"/>
  </r>
  <r>
    <x v="24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14"/>
    <s v="11010011"/>
    <s v="Durum wheat flour"/>
    <x v="25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19"/>
    <x v="0"/>
    <x v="0"/>
    <d v="2024-03-01T00:00:00"/>
    <n v="28"/>
    <x v="8"/>
    <x v="8"/>
  </r>
  <r>
    <x v="1"/>
    <s v="15141910"/>
    <s v="Low erucic acid rape or colza oil &quot;fixed oil which has an eru cic acid content of &lt; 2%&quot; and its fractions, ..."/>
    <x v="9"/>
    <x v="0"/>
    <x v="0"/>
    <d v="2024-03-01T00:00:00"/>
    <n v="0.02"/>
    <x v="8"/>
    <x v="8"/>
  </r>
  <r>
    <x v="1"/>
    <s v="1514191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24"/>
    <s v="15121990"/>
    <s v="Sunflower-seed or safflower oil and their fractions, whether or not refined, but not chemically modified (..."/>
    <x v="28"/>
    <x v="0"/>
    <x v="0"/>
    <d v="2024-03-01T00:00:00"/>
    <n v="202.97"/>
    <x v="8"/>
    <x v="8"/>
  </r>
  <r>
    <x v="22"/>
    <s v="07131090"/>
    <s v="Peas, &quot;pisum sativum&quot;, dried and shelled, whether or not skin ned or split (excl. peas for sowing)"/>
    <x v="65"/>
    <x v="1"/>
    <x v="0"/>
    <d v="2024-03-01T00:00:00"/>
    <n v="0.9"/>
    <x v="8"/>
    <x v="8"/>
  </r>
  <r>
    <x v="14"/>
    <s v="11010011"/>
    <s v="Durum wheat flour"/>
    <x v="8"/>
    <x v="0"/>
    <x v="0"/>
    <d v="2024-03-01T00:00:00"/>
    <n v="1.62"/>
    <x v="8"/>
    <x v="8"/>
  </r>
  <r>
    <x v="5"/>
    <s v="11081200"/>
    <s v="Maize starch"/>
    <x v="17"/>
    <x v="0"/>
    <x v="0"/>
    <d v="2024-03-01T00:00:00"/>
    <n v="25.5"/>
    <x v="8"/>
    <x v="8"/>
  </r>
  <r>
    <x v="24"/>
    <s v="15121910"/>
    <s v="Sunflower-seed or safflower oil and their fractions, whether or not refined, but not chemically modified, ..."/>
    <x v="16"/>
    <x v="0"/>
    <x v="0"/>
    <d v="2024-03-01T00:00:00"/>
    <n v="0"/>
    <x v="8"/>
    <x v="8"/>
  </r>
  <r>
    <x v="24"/>
    <s v="15121990"/>
    <s v="Sunflower-seed or safflower oil and their fractions, whether or not refined, but not chemically modified (..."/>
    <x v="2"/>
    <x v="0"/>
    <x v="0"/>
    <d v="2024-03-01T00:00:00"/>
    <n v="109.03"/>
    <x v="8"/>
    <x v="8"/>
  </r>
  <r>
    <x v="1"/>
    <s v="15141910"/>
    <s v="Low erucic acid rape or colza oil &quot;fixed oil which has an eru cic acid content of &lt; 2%&quot; and its fractions, ..."/>
    <x v="19"/>
    <x v="0"/>
    <x v="1"/>
    <d v="2024-03-01T00:00:00"/>
    <n v="57.96"/>
    <x v="8"/>
    <x v="8"/>
  </r>
  <r>
    <x v="5"/>
    <s v="11081100"/>
    <s v="Wheat starch"/>
    <x v="62"/>
    <x v="1"/>
    <x v="0"/>
    <d v="2024-03-01T00:00:00"/>
    <n v="0"/>
    <x v="8"/>
    <x v="8"/>
  </r>
  <r>
    <x v="5"/>
    <s v="11081200"/>
    <s v="Maize starch"/>
    <x v="89"/>
    <x v="1"/>
    <x v="0"/>
    <d v="2024-03-01T00:00:00"/>
    <n v="3.1"/>
    <x v="8"/>
    <x v="8"/>
  </r>
  <r>
    <x v="14"/>
    <s v="11010011"/>
    <s v="Durum wheat flour"/>
    <x v="62"/>
    <x v="1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2"/>
    <x v="0"/>
    <x v="0"/>
    <d v="2024-03-01T00:00:00"/>
    <n v="3"/>
    <x v="8"/>
    <x v="8"/>
  </r>
  <r>
    <x v="13"/>
    <s v="11071099"/>
    <s v="Malt (excl. roasted, wheat and flour)"/>
    <x v="47"/>
    <x v="1"/>
    <x v="1"/>
    <d v="2024-03-01T00:00:00"/>
    <n v="0"/>
    <x v="8"/>
    <x v="8"/>
  </r>
  <r>
    <x v="13"/>
    <s v="11071099"/>
    <s v="Malt (excl. roasted, wheat and flour)"/>
    <x v="27"/>
    <x v="1"/>
    <x v="0"/>
    <d v="2024-03-01T00:00:00"/>
    <n v="24"/>
    <x v="8"/>
    <x v="8"/>
  </r>
  <r>
    <x v="3"/>
    <s v="15119019"/>
    <s v="Solid palm oil fractions, whether or not refined, but not che mically modified, in packings of &gt; 1 kg or pu..."/>
    <x v="12"/>
    <x v="0"/>
    <x v="1"/>
    <d v="2024-03-01T00:00:00"/>
    <n v="0"/>
    <x v="8"/>
    <x v="8"/>
  </r>
  <r>
    <x v="5"/>
    <s v="11081300"/>
    <s v="Potato starch"/>
    <x v="27"/>
    <x v="1"/>
    <x v="0"/>
    <d v="2024-03-01T00:00:00"/>
    <n v="2.34"/>
    <x v="8"/>
    <x v="8"/>
  </r>
  <r>
    <x v="2"/>
    <s v="10049000"/>
    <s v="Oats (excl. seed for sowing)"/>
    <x v="61"/>
    <x v="1"/>
    <x v="1"/>
    <d v="2024-03-01T00:00:00"/>
    <n v="0"/>
    <x v="8"/>
    <x v="8"/>
  </r>
  <r>
    <x v="25"/>
    <s v="12019000"/>
    <s v="Soya beans, whether or not broken (excl. seed for sowing)"/>
    <x v="60"/>
    <x v="1"/>
    <x v="0"/>
    <d v="2024-03-01T00:00:00"/>
    <n v="0"/>
    <x v="8"/>
    <x v="8"/>
  </r>
  <r>
    <x v="5"/>
    <s v="11081300"/>
    <s v="Potato starch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0"/>
    <x v="0"/>
    <x v="0"/>
    <d v="2024-03-01T00:00:00"/>
    <n v="73.5"/>
    <x v="8"/>
    <x v="8"/>
  </r>
  <r>
    <x v="9"/>
    <s v="07135000"/>
    <s v="Dried, shelled broad beans &quot;vicia faba var. major&quot; and horse beans &quot;vicia faba var. equina and vicia faba ...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9"/>
    <x v="1"/>
    <x v="1"/>
    <d v="2024-03-01T00:00:00"/>
    <n v="0"/>
    <x v="8"/>
    <x v="8"/>
  </r>
  <r>
    <x v="6"/>
    <s v="10059000"/>
    <s v="Maize (excl. seed for sowing)"/>
    <x v="45"/>
    <x v="1"/>
    <x v="1"/>
    <d v="2024-03-01T00:00:00"/>
    <n v="0"/>
    <x v="8"/>
    <x v="8"/>
  </r>
  <r>
    <x v="6"/>
    <s v="10059000"/>
    <s v="Maize (excl. seed for sowing)"/>
    <x v="92"/>
    <x v="1"/>
    <x v="0"/>
    <d v="2024-03-01T00:00:00"/>
    <n v="40.17"/>
    <x v="8"/>
    <x v="8"/>
  </r>
  <r>
    <x v="3"/>
    <s v="15119099"/>
    <s v="Palm oil and its liquid fractions, whether or not refined, bu t not chemically modified (excl. for industri..."/>
    <x v="13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9"/>
    <x v="1"/>
    <x v="1"/>
    <d v="2024-03-01T00:00:00"/>
    <n v="47.19"/>
    <x v="8"/>
    <x v="8"/>
  </r>
  <r>
    <x v="13"/>
    <s v="11071099"/>
    <s v="Malt (excl. roasted, wheat and flour)"/>
    <x v="30"/>
    <x v="1"/>
    <x v="0"/>
    <d v="2024-03-01T00:00:00"/>
    <n v="0"/>
    <x v="8"/>
    <x v="8"/>
  </r>
  <r>
    <x v="6"/>
    <s v="10059000"/>
    <s v="Maize (excl. seed for sowing)"/>
    <x v="88"/>
    <x v="1"/>
    <x v="0"/>
    <d v="2024-03-01T00:00:00"/>
    <n v="1"/>
    <x v="8"/>
    <x v="8"/>
  </r>
  <r>
    <x v="5"/>
    <s v="11081300"/>
    <s v="Potato starch"/>
    <x v="31"/>
    <x v="1"/>
    <x v="0"/>
    <d v="2024-03-01T00:00:00"/>
    <n v="0"/>
    <x v="8"/>
    <x v="8"/>
  </r>
  <r>
    <x v="25"/>
    <s v="12019000"/>
    <s v="Soya beans, whether or not broken (excl. seed for sowing)"/>
    <x v="45"/>
    <x v="1"/>
    <x v="0"/>
    <d v="2024-03-01T00:00:00"/>
    <n v="0.27"/>
    <x v="8"/>
    <x v="8"/>
  </r>
  <r>
    <x v="2"/>
    <s v="10049000"/>
    <s v="Oats (excl. seed for sowing)"/>
    <x v="32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57"/>
    <x v="1"/>
    <x v="1"/>
    <d v="2024-03-01T00:00:00"/>
    <n v="0"/>
    <x v="8"/>
    <x v="8"/>
  </r>
  <r>
    <x v="16"/>
    <s v="10039000"/>
    <s v="Barley (excl. seed for sowing)"/>
    <x v="13"/>
    <x v="0"/>
    <x v="1"/>
    <d v="2024-03-01T00:00:00"/>
    <n v="6900"/>
    <x v="8"/>
    <x v="8"/>
  </r>
  <r>
    <x v="13"/>
    <s v="11071099"/>
    <s v="Malt (excl. roasted, wheat and flour)"/>
    <x v="64"/>
    <x v="1"/>
    <x v="1"/>
    <d v="2024-03-01T00:00:00"/>
    <n v="20"/>
    <x v="8"/>
    <x v="8"/>
  </r>
  <r>
    <x v="3"/>
    <s v="15119099"/>
    <s v="Palm oil and its liquid fractions, whether or not refined, bu t not chemically modified (excl. for industri..."/>
    <x v="30"/>
    <x v="1"/>
    <x v="0"/>
    <d v="2024-03-01T00:00:00"/>
    <n v="0"/>
    <x v="8"/>
    <x v="8"/>
  </r>
  <r>
    <x v="25"/>
    <s v="12019000"/>
    <s v="Soya beans, whether or not broken (excl. seed for sowing)"/>
    <x v="26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52"/>
    <x v="1"/>
    <x v="0"/>
    <d v="2024-03-01T00:00:00"/>
    <n v="0"/>
    <x v="8"/>
    <x v="8"/>
  </r>
  <r>
    <x v="15"/>
    <s v="10011100"/>
    <s v="Durum wheat seed for sowing"/>
    <x v="32"/>
    <x v="1"/>
    <x v="0"/>
    <d v="2024-03-01T00:00:00"/>
    <n v="0"/>
    <x v="8"/>
    <x v="8"/>
  </r>
  <r>
    <x v="5"/>
    <s v="11081300"/>
    <s v="Potato starch"/>
    <x v="39"/>
    <x v="1"/>
    <x v="0"/>
    <d v="2024-03-01T00:00:00"/>
    <n v="0"/>
    <x v="8"/>
    <x v="8"/>
  </r>
  <r>
    <x v="3"/>
    <s v="15119011"/>
    <s v="Solid palm oil fractions, whether or not refined, but not che mically modified, in packings of &lt;= 1 kg"/>
    <x v="6"/>
    <x v="0"/>
    <x v="1"/>
    <d v="2024-03-01T00:00:00"/>
    <n v="0"/>
    <x v="8"/>
    <x v="8"/>
  </r>
  <r>
    <x v="2"/>
    <s v="10049000"/>
    <s v="Oats (excl. seed for sowing)"/>
    <x v="50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13"/>
    <s v="11071099"/>
    <s v="Malt (excl. roasted, wheat and flour)"/>
    <x v="62"/>
    <x v="1"/>
    <x v="1"/>
    <d v="2024-03-01T00:00:00"/>
    <n v="3231.83"/>
    <x v="8"/>
    <x v="8"/>
  </r>
  <r>
    <x v="3"/>
    <s v="15119099"/>
    <s v="Palm oil and its liquid fractions, whether or not refined, bu t not chemically modified (excl. for industri...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1"/>
    <d v="2024-03-01T00:00:00"/>
    <n v="69"/>
    <x v="8"/>
    <x v="8"/>
  </r>
  <r>
    <x v="5"/>
    <s v="11081300"/>
    <s v="Potato starch"/>
    <x v="72"/>
    <x v="1"/>
    <x v="0"/>
    <d v="2024-03-01T00:00:00"/>
    <n v="0"/>
    <x v="8"/>
    <x v="8"/>
  </r>
  <r>
    <x v="25"/>
    <s v="12019000"/>
    <s v="Soya beans, whether or not broken (excl. seed for sowing)"/>
    <x v="62"/>
    <x v="1"/>
    <x v="0"/>
    <d v="2024-03-01T00:00:00"/>
    <n v="0.71"/>
    <x v="8"/>
    <x v="8"/>
  </r>
  <r>
    <x v="13"/>
    <s v="11071099"/>
    <s v="Malt (excl. roasted, wheat and flour)"/>
    <x v="42"/>
    <x v="1"/>
    <x v="1"/>
    <d v="2024-03-01T00:00:00"/>
    <n v="815.54"/>
    <x v="8"/>
    <x v="8"/>
  </r>
  <r>
    <x v="24"/>
    <s v="15121110"/>
    <s v="Crude sunflower-seed or safflower oil, for technical or indus trial uses (excl. for manufacture of foodstuffs)"/>
    <x v="12"/>
    <x v="0"/>
    <x v="0"/>
    <d v="2024-03-01T00:00:00"/>
    <n v="0"/>
    <x v="8"/>
    <x v="8"/>
  </r>
  <r>
    <x v="25"/>
    <s v="12019000"/>
    <s v="Soya beans, whether or not broken (excl. seed for sowing)"/>
    <x v="56"/>
    <x v="1"/>
    <x v="0"/>
    <d v="2024-03-01T00:00:00"/>
    <n v="0"/>
    <x v="8"/>
    <x v="8"/>
  </r>
  <r>
    <x v="15"/>
    <s v="10011100"/>
    <s v="Durum wheat seed for sowing"/>
    <x v="6"/>
    <x v="0"/>
    <x v="1"/>
    <d v="2024-03-01T00:00:00"/>
    <n v="0"/>
    <x v="8"/>
    <x v="8"/>
  </r>
  <r>
    <x v="2"/>
    <s v="10049000"/>
    <s v="Oats (excl. seed for sowing)"/>
    <x v="31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8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"/>
    <x v="0"/>
    <x v="0"/>
    <d v="2024-03-01T00:00:00"/>
    <n v="15"/>
    <x v="8"/>
    <x v="8"/>
  </r>
  <r>
    <x v="3"/>
    <s v="15119011"/>
    <s v="Solid palm oil fractions, whether or not refined, but not che mically modified, in packings of &lt;= 1 kg"/>
    <x v="20"/>
    <x v="0"/>
    <x v="0"/>
    <d v="2024-03-01T00:00:00"/>
    <n v="25"/>
    <x v="8"/>
    <x v="8"/>
  </r>
  <r>
    <x v="12"/>
    <s v="15079090"/>
    <s v="Soya-bean oil and its fractions, whether or not refined (excl . for technical or industrial uses, chemicall..."/>
    <x v="1"/>
    <x v="0"/>
    <x v="0"/>
    <d v="2024-03-01T00:00:00"/>
    <n v="5497.37"/>
    <x v="8"/>
    <x v="8"/>
  </r>
  <r>
    <x v="8"/>
    <s v="10071090"/>
    <s v="Grain sorghum, for sowing (excl. hybrids)"/>
    <x v="1"/>
    <x v="0"/>
    <x v="1"/>
    <d v="2024-03-01T00:00:00"/>
    <n v="1.5"/>
    <x v="8"/>
    <x v="8"/>
  </r>
  <r>
    <x v="5"/>
    <s v="11081300"/>
    <s v="Potato starch"/>
    <x v="75"/>
    <x v="1"/>
    <x v="1"/>
    <d v="2024-03-01T00:00:00"/>
    <n v="0"/>
    <x v="8"/>
    <x v="8"/>
  </r>
  <r>
    <x v="8"/>
    <s v="10071090"/>
    <s v="Grain sorghum, for sowing (excl. hybrids)"/>
    <x v="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6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38"/>
    <x v="1"/>
    <x v="1"/>
    <d v="2024-03-01T00:00:00"/>
    <n v="0.38"/>
    <x v="8"/>
    <x v="8"/>
  </r>
  <r>
    <x v="25"/>
    <s v="12019000"/>
    <s v="Soya beans, whether or not broken (excl. seed for sowing)"/>
    <x v="22"/>
    <x v="1"/>
    <x v="0"/>
    <d v="2024-03-01T00:00:00"/>
    <n v="0"/>
    <x v="8"/>
    <x v="8"/>
  </r>
  <r>
    <x v="5"/>
    <s v="11081300"/>
    <s v="Potato starch"/>
    <x v="79"/>
    <x v="1"/>
    <x v="0"/>
    <d v="2024-03-01T00:00:00"/>
    <n v="0"/>
    <x v="8"/>
    <x v="8"/>
  </r>
  <r>
    <x v="13"/>
    <s v="11071099"/>
    <s v="Malt (excl. roasted, wheat and flour)"/>
    <x v="70"/>
    <x v="1"/>
    <x v="1"/>
    <d v="2024-03-01T00:00:00"/>
    <n v="146.6"/>
    <x v="8"/>
    <x v="8"/>
  </r>
  <r>
    <x v="24"/>
    <s v="15121191"/>
    <s v="Crude sunflower-seed oil (excl. for technical or industrial u ses)"/>
    <x v="32"/>
    <x v="1"/>
    <x v="0"/>
    <d v="2024-03-01T00:00:00"/>
    <n v="0.24"/>
    <x v="8"/>
    <x v="8"/>
  </r>
  <r>
    <x v="1"/>
    <s v="151499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10"/>
    <s v="10019900"/>
    <s v="Wheat and meslin (excl. seed for sowing, and durum wheat)"/>
    <x v="12"/>
    <x v="0"/>
    <x v="1"/>
    <d v="2024-03-01T00:00:00"/>
    <n v="0"/>
    <x v="8"/>
    <x v="8"/>
  </r>
  <r>
    <x v="2"/>
    <s v="10049000"/>
    <s v="Oats (excl. seed for sowing)"/>
    <x v="43"/>
    <x v="1"/>
    <x v="1"/>
    <d v="2024-03-01T00:00:00"/>
    <n v="223.82"/>
    <x v="8"/>
    <x v="8"/>
  </r>
  <r>
    <x v="20"/>
    <s v="12051010"/>
    <s v="Low erucic acid rape or colza seeds &quot;yielding a fixed oil whi ch has an erucic acid content of &lt; 2% and yie..."/>
    <x v="6"/>
    <x v="0"/>
    <x v="0"/>
    <d v="2024-03-01T00:00:00"/>
    <n v="0"/>
    <x v="8"/>
    <x v="8"/>
  </r>
  <r>
    <x v="2"/>
    <s v="10049000"/>
    <s v="Oats (excl. seed for sowing)"/>
    <x v="1"/>
    <x v="0"/>
    <x v="1"/>
    <d v="2024-03-01T00:00:00"/>
    <n v="74.98"/>
    <x v="8"/>
    <x v="8"/>
  </r>
  <r>
    <x v="2"/>
    <s v="10049000"/>
    <s v="Oats (excl. seed for sowing)"/>
    <x v="38"/>
    <x v="1"/>
    <x v="1"/>
    <d v="2024-03-01T00:00:00"/>
    <n v="0"/>
    <x v="8"/>
    <x v="8"/>
  </r>
  <r>
    <x v="6"/>
    <s v="10059000"/>
    <s v="Maize (excl. seed for sowing)"/>
    <x v="73"/>
    <x v="1"/>
    <x v="0"/>
    <d v="2024-03-01T00:00:00"/>
    <n v="30050"/>
    <x v="8"/>
    <x v="8"/>
  </r>
  <r>
    <x v="3"/>
    <s v="15119099"/>
    <s v="Palm oil and its liquid fractions, whether or not refined, bu t not chemically modified (excl. for industri..."/>
    <x v="30"/>
    <x v="1"/>
    <x v="1"/>
    <d v="2024-03-01T00:00:00"/>
    <n v="0"/>
    <x v="8"/>
    <x v="8"/>
  </r>
  <r>
    <x v="6"/>
    <s v="10059000"/>
    <s v="Maize (excl. seed for sowing)"/>
    <x v="53"/>
    <x v="1"/>
    <x v="0"/>
    <d v="2024-03-01T00:00:00"/>
    <n v="0"/>
    <x v="8"/>
    <x v="8"/>
  </r>
  <r>
    <x v="2"/>
    <s v="10049000"/>
    <s v="Oats (excl. seed for sowing)"/>
    <x v="1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6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0"/>
    <d v="2024-03-01T00:00:00"/>
    <n v="4.0999999999999996"/>
    <x v="8"/>
    <x v="8"/>
  </r>
  <r>
    <x v="25"/>
    <s v="12019000"/>
    <s v="Soya beans, whether or not broken (excl. seed for sowing)"/>
    <x v="17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"/>
    <s v="10049000"/>
    <s v="Oats (excl. seed for sowing)"/>
    <x v="9"/>
    <x v="0"/>
    <x v="1"/>
    <d v="2024-03-01T00:00:00"/>
    <n v="13"/>
    <x v="8"/>
    <x v="8"/>
  </r>
  <r>
    <x v="16"/>
    <s v="10031000"/>
    <s v="Barley seed for sowing"/>
    <x v="12"/>
    <x v="0"/>
    <x v="0"/>
    <d v="2024-03-01T00:00:00"/>
    <n v="86.6"/>
    <x v="8"/>
    <x v="8"/>
  </r>
  <r>
    <x v="5"/>
    <s v="11081100"/>
    <s v="Wheat starch"/>
    <x v="12"/>
    <x v="0"/>
    <x v="0"/>
    <d v="2024-03-01T00:00:00"/>
    <n v="991.57"/>
    <x v="8"/>
    <x v="8"/>
  </r>
  <r>
    <x v="1"/>
    <s v="15149990"/>
    <s v="High erucic acid rape or colza oil &quot;fixed oil which has an er ucic acid content of &gt;= 2%&quot;, and mustard oil,..."/>
    <x v="6"/>
    <x v="0"/>
    <x v="1"/>
    <d v="2024-03-01T00:00:00"/>
    <n v="64.38"/>
    <x v="8"/>
    <x v="8"/>
  </r>
  <r>
    <x v="1"/>
    <s v="151499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1"/>
    <d v="2024-03-01T00:00:00"/>
    <n v="24.94"/>
    <x v="8"/>
    <x v="8"/>
  </r>
  <r>
    <x v="9"/>
    <s v="07135000"/>
    <s v="Dried, shelled broad beans &quot;vicia faba var. major&quot; and horse beans &quot;vicia faba var. equina and vicia faba ..."/>
    <x v="20"/>
    <x v="0"/>
    <x v="0"/>
    <d v="2024-03-01T00:00:00"/>
    <n v="0"/>
    <x v="8"/>
    <x v="8"/>
  </r>
  <r>
    <x v="6"/>
    <s v="10059000"/>
    <s v="Maize (excl. seed for sowing)"/>
    <x v="126"/>
    <x v="1"/>
    <x v="0"/>
    <d v="2024-03-01T00:00:00"/>
    <n v="0"/>
    <x v="8"/>
    <x v="8"/>
  </r>
  <r>
    <x v="16"/>
    <s v="10031000"/>
    <s v="Barley seed for sowing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4"/>
    <x v="1"/>
    <x v="1"/>
    <d v="2024-03-01T00:00:00"/>
    <n v="0"/>
    <x v="8"/>
    <x v="8"/>
  </r>
  <r>
    <x v="6"/>
    <s v="10059000"/>
    <s v="Maize (excl. seed for sowing)"/>
    <x v="113"/>
    <x v="1"/>
    <x v="0"/>
    <d v="2024-03-01T00:00:00"/>
    <n v="0"/>
    <x v="8"/>
    <x v="8"/>
  </r>
  <r>
    <x v="25"/>
    <s v="12019000"/>
    <s v="Soya beans, whether or not broken (excl. seed for sowing)"/>
    <x v="16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24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3"/>
    <x v="1"/>
    <x v="0"/>
    <d v="2024-03-01T00:00:00"/>
    <n v="36.869999999999997"/>
    <x v="8"/>
    <x v="8"/>
  </r>
  <r>
    <x v="2"/>
    <s v="10049000"/>
    <s v="Oats (excl. seed for sowing)"/>
    <x v="59"/>
    <x v="1"/>
    <x v="1"/>
    <d v="2024-03-01T00:00:00"/>
    <n v="0"/>
    <x v="8"/>
    <x v="8"/>
  </r>
  <r>
    <x v="15"/>
    <s v="10011100"/>
    <s v="Durum wheat seed for sowing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43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8"/>
    <x v="1"/>
    <x v="1"/>
    <d v="2024-03-01T00:00:00"/>
    <n v="0"/>
    <x v="8"/>
    <x v="8"/>
  </r>
  <r>
    <x v="25"/>
    <s v="12019000"/>
    <s v="Soya beans, whether or not broken (excl. seed for sowing)"/>
    <x v="50"/>
    <x v="1"/>
    <x v="0"/>
    <d v="2024-03-01T00:00:00"/>
    <n v="0"/>
    <x v="8"/>
    <x v="8"/>
  </r>
  <r>
    <x v="6"/>
    <s v="10059000"/>
    <s v="Maize (excl. seed for sowing)"/>
    <x v="161"/>
    <x v="1"/>
    <x v="0"/>
    <d v="2024-03-01T00:00:00"/>
    <n v="0"/>
    <x v="8"/>
    <x v="8"/>
  </r>
  <r>
    <x v="16"/>
    <s v="10031000"/>
    <s v="Barley seed for sowing"/>
    <x v="6"/>
    <x v="0"/>
    <x v="1"/>
    <d v="2024-03-01T00:00:00"/>
    <n v="130.81"/>
    <x v="8"/>
    <x v="8"/>
  </r>
  <r>
    <x v="13"/>
    <s v="11071099"/>
    <s v="Malt (excl. roasted, wheat and flour)"/>
    <x v="73"/>
    <x v="1"/>
    <x v="0"/>
    <d v="2024-03-01T00:00:00"/>
    <n v="0"/>
    <x v="8"/>
    <x v="8"/>
  </r>
  <r>
    <x v="16"/>
    <s v="10031000"/>
    <s v="Barley seed for sowing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48"/>
    <x v="1"/>
    <x v="1"/>
    <d v="2024-03-01T00:00:00"/>
    <n v="0"/>
    <x v="8"/>
    <x v="8"/>
  </r>
  <r>
    <x v="3"/>
    <s v="15119011"/>
    <s v="Solid palm oil fractions, whether or not refined, but not che mically modified, in packings of &lt;= 1 kg"/>
    <x v="72"/>
    <x v="1"/>
    <x v="0"/>
    <d v="2024-03-01T00:00:00"/>
    <n v="0.31"/>
    <x v="8"/>
    <x v="8"/>
  </r>
  <r>
    <x v="8"/>
    <s v="10071090"/>
    <s v="Grain sorghum, for sowing (excl. hybrids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2"/>
    <x v="0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13"/>
    <x v="0"/>
    <x v="0"/>
    <d v="2024-03-01T00:00:00"/>
    <n v="29.76"/>
    <x v="8"/>
    <x v="8"/>
  </r>
  <r>
    <x v="10"/>
    <s v="10019900"/>
    <s v="Wheat and meslin (excl. seed for sowing, and durum wheat)"/>
    <x v="15"/>
    <x v="0"/>
    <x v="1"/>
    <d v="2024-03-01T00:00:00"/>
    <n v="4300"/>
    <x v="8"/>
    <x v="8"/>
  </r>
  <r>
    <x v="16"/>
    <s v="10031000"/>
    <s v="Barley seed for sowing"/>
    <x v="11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5"/>
    <s v="10011100"/>
    <s v="Durum wheat seed for sowing"/>
    <x v="48"/>
    <x v="1"/>
    <x v="1"/>
    <d v="2024-03-01T00:00:00"/>
    <n v="0"/>
    <x v="8"/>
    <x v="8"/>
  </r>
  <r>
    <x v="25"/>
    <s v="12019000"/>
    <s v="Soya beans, whether or not broken (excl. seed for sowing)"/>
    <x v="15"/>
    <x v="0"/>
    <x v="1"/>
    <d v="2024-03-01T00:00:00"/>
    <n v="0.02"/>
    <x v="8"/>
    <x v="8"/>
  </r>
  <r>
    <x v="3"/>
    <s v="15119099"/>
    <s v="Palm oil and its liquid fractions, whether or not refined, bu t not chemically modified (excl. for industri..."/>
    <x v="92"/>
    <x v="1"/>
    <x v="1"/>
    <d v="2024-03-01T00:00:00"/>
    <n v="0"/>
    <x v="8"/>
    <x v="8"/>
  </r>
  <r>
    <x v="2"/>
    <s v="10049000"/>
    <s v="Oats (excl. seed for sowing)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1"/>
    <d v="2024-03-01T00:00:00"/>
    <n v="0"/>
    <x v="8"/>
    <x v="8"/>
  </r>
  <r>
    <x v="25"/>
    <s v="12019000"/>
    <s v="Soya beans, whether or not broken (excl. seed for sowing)"/>
    <x v="42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0"/>
    <d v="2024-03-01T00:00:00"/>
    <n v="0"/>
    <x v="8"/>
    <x v="8"/>
  </r>
  <r>
    <x v="8"/>
    <s v="10079000"/>
    <s v="Grain sorghum (excl. for sowing)"/>
    <x v="40"/>
    <x v="1"/>
    <x v="0"/>
    <d v="2024-03-01T00:00:00"/>
    <n v="0"/>
    <x v="8"/>
    <x v="8"/>
  </r>
  <r>
    <x v="15"/>
    <s v="10011100"/>
    <s v="Durum wheat seed for sowing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8"/>
    <x v="1"/>
    <x v="0"/>
    <d v="2024-03-01T00:00:00"/>
    <n v="0"/>
    <x v="8"/>
    <x v="8"/>
  </r>
  <r>
    <x v="13"/>
    <s v="11071099"/>
    <s v="Malt (excl. roasted, wheat and flour)"/>
    <x v="5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5"/>
    <s v="11081100"/>
    <s v="Wheat starch"/>
    <x v="9"/>
    <x v="0"/>
    <x v="0"/>
    <d v="2024-03-01T00:00:00"/>
    <n v="96"/>
    <x v="8"/>
    <x v="8"/>
  </r>
  <r>
    <x v="3"/>
    <s v="15119099"/>
    <s v="Palm oil and its liquid fractions, whether or not refined, bu t not chemically modified (excl. for industri..."/>
    <x v="17"/>
    <x v="0"/>
    <x v="0"/>
    <d v="2024-03-01T00:00:00"/>
    <n v="0"/>
    <x v="8"/>
    <x v="8"/>
  </r>
  <r>
    <x v="25"/>
    <s v="12019000"/>
    <s v="Soya beans, whether or not broken (excl. seed for sowing)"/>
    <x v="30"/>
    <x v="1"/>
    <x v="0"/>
    <d v="2024-03-01T00:00:00"/>
    <n v="2474.63"/>
    <x v="8"/>
    <x v="8"/>
  </r>
  <r>
    <x v="5"/>
    <s v="11081300"/>
    <s v="Potato starch"/>
    <x v="75"/>
    <x v="1"/>
    <x v="0"/>
    <d v="2024-03-01T00:00:00"/>
    <n v="0"/>
    <x v="8"/>
    <x v="8"/>
  </r>
  <r>
    <x v="14"/>
    <s v="11010090"/>
    <s v="Meslin flour"/>
    <x v="9"/>
    <x v="0"/>
    <x v="0"/>
    <d v="2024-03-01T00:00:00"/>
    <n v="0"/>
    <x v="8"/>
    <x v="8"/>
  </r>
  <r>
    <x v="2"/>
    <s v="10049000"/>
    <s v="Oats (excl. seed for sowing)"/>
    <x v="110"/>
    <x v="1"/>
    <x v="1"/>
    <d v="2024-03-01T00:00:00"/>
    <n v="0"/>
    <x v="8"/>
    <x v="8"/>
  </r>
  <r>
    <x v="16"/>
    <s v="10031000"/>
    <s v="Barley seed for sowing"/>
    <x v="8"/>
    <x v="0"/>
    <x v="0"/>
    <d v="2024-03-01T00:00:00"/>
    <n v="0"/>
    <x v="8"/>
    <x v="8"/>
  </r>
  <r>
    <x v="16"/>
    <s v="10031000"/>
    <s v="Barley seed for sowing"/>
    <x v="20"/>
    <x v="0"/>
    <x v="1"/>
    <d v="2024-03-01T00:00:00"/>
    <n v="5"/>
    <x v="8"/>
    <x v="8"/>
  </r>
  <r>
    <x v="2"/>
    <s v="10049000"/>
    <s v="Oats (excl. seed for sowing)"/>
    <x v="62"/>
    <x v="1"/>
    <x v="1"/>
    <d v="2024-03-01T00:00:00"/>
    <n v="124.8"/>
    <x v="8"/>
    <x v="8"/>
  </r>
  <r>
    <x v="3"/>
    <s v="15119099"/>
    <s v="Palm oil and its liquid fractions, whether or not refined, bu t not chemically modified (excl. for industri..."/>
    <x v="52"/>
    <x v="1"/>
    <x v="0"/>
    <d v="2024-03-01T00:00:00"/>
    <n v="22.5"/>
    <x v="8"/>
    <x v="8"/>
  </r>
  <r>
    <x v="1"/>
    <s v="15141910"/>
    <s v="Low erucic acid rape or colza oil &quot;fixed oil which has an eru cic acid content of &lt; 2%&quot; and its fractions, ..."/>
    <x v="4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3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5"/>
    <s v="10011100"/>
    <s v="Durum wheat seed for sowing"/>
    <x v="12"/>
    <x v="0"/>
    <x v="0"/>
    <d v="2024-03-01T00:00:00"/>
    <n v="0"/>
    <x v="8"/>
    <x v="8"/>
  </r>
  <r>
    <x v="25"/>
    <s v="12019000"/>
    <s v="Soya beans, whether or not broken (excl. seed for sowing)"/>
    <x v="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8"/>
    <x v="0"/>
    <x v="0"/>
    <d v="2024-03-01T00:00:00"/>
    <n v="72.37"/>
    <x v="8"/>
    <x v="8"/>
  </r>
  <r>
    <x v="14"/>
    <s v="11010090"/>
    <s v="Meslin flour"/>
    <x v="6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56"/>
    <x v="1"/>
    <x v="1"/>
    <d v="2024-03-01T00:00:00"/>
    <n v="0"/>
    <x v="8"/>
    <x v="8"/>
  </r>
  <r>
    <x v="5"/>
    <s v="11081300"/>
    <s v="Potato starch"/>
    <x v="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1"/>
    <d v="2024-03-01T00:00:00"/>
    <n v="0"/>
    <x v="8"/>
    <x v="8"/>
  </r>
  <r>
    <x v="14"/>
    <s v="11010015"/>
    <s v="Flour of common wheat and spelt"/>
    <x v="13"/>
    <x v="0"/>
    <x v="1"/>
    <d v="2024-03-01T00:00:00"/>
    <n v="52.25"/>
    <x v="8"/>
    <x v="8"/>
  </r>
  <r>
    <x v="15"/>
    <s v="10011100"/>
    <s v="Durum wheat seed for sowing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1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5"/>
    <s v="11081300"/>
    <s v="Potato starch"/>
    <x v="66"/>
    <x v="1"/>
    <x v="1"/>
    <d v="2024-03-01T00:00:00"/>
    <n v="0"/>
    <x v="8"/>
    <x v="8"/>
  </r>
  <r>
    <x v="5"/>
    <s v="11081100"/>
    <s v="Wheat starch"/>
    <x v="1"/>
    <x v="0"/>
    <x v="1"/>
    <d v="2024-03-01T00:00:00"/>
    <n v="0"/>
    <x v="8"/>
    <x v="8"/>
  </r>
  <r>
    <x v="8"/>
    <s v="10079000"/>
    <s v="Grain sorghum (excl. for sowing)"/>
    <x v="48"/>
    <x v="1"/>
    <x v="0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32"/>
    <x v="1"/>
    <x v="1"/>
    <d v="2024-03-01T00:00:00"/>
    <n v="0"/>
    <x v="8"/>
    <x v="8"/>
  </r>
  <r>
    <x v="13"/>
    <s v="11071099"/>
    <s v="Malt (excl. roasted, wheat and flour)"/>
    <x v="22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9"/>
    <x v="1"/>
    <x v="1"/>
    <d v="2024-03-01T00:00:00"/>
    <n v="242.35"/>
    <x v="8"/>
    <x v="8"/>
  </r>
  <r>
    <x v="1"/>
    <s v="15141190"/>
    <s v="Low erucic acid rape or colza oil &quot;fixed oil which has an eru cic acid content of &lt; 2%&quot;, crude (excl. for t..."/>
    <x v="45"/>
    <x v="1"/>
    <x v="1"/>
    <d v="2024-03-01T00:00:00"/>
    <n v="0"/>
    <x v="8"/>
    <x v="8"/>
  </r>
  <r>
    <x v="14"/>
    <s v="11010090"/>
    <s v="Meslin flour"/>
    <x v="12"/>
    <x v="0"/>
    <x v="1"/>
    <d v="2024-03-01T00:00:00"/>
    <n v="0"/>
    <x v="8"/>
    <x v="8"/>
  </r>
  <r>
    <x v="15"/>
    <s v="10011100"/>
    <s v="Durum wheat seed for sowing"/>
    <x v="1"/>
    <x v="0"/>
    <x v="1"/>
    <d v="2024-03-01T00:00:00"/>
    <n v="0"/>
    <x v="8"/>
    <x v="8"/>
  </r>
  <r>
    <x v="2"/>
    <s v="10049000"/>
    <s v="Oats (excl. seed for sowing)"/>
    <x v="75"/>
    <x v="1"/>
    <x v="1"/>
    <d v="2024-03-01T00:00:00"/>
    <n v="69.599999999999994"/>
    <x v="8"/>
    <x v="8"/>
  </r>
  <r>
    <x v="3"/>
    <s v="15119099"/>
    <s v="Palm oil and its liquid fractions, whether or not refined, bu t not chemically modified (excl. for industri..."/>
    <x v="51"/>
    <x v="1"/>
    <x v="0"/>
    <d v="2024-03-01T00:00:00"/>
    <n v="113.99"/>
    <x v="8"/>
    <x v="8"/>
  </r>
  <r>
    <x v="8"/>
    <s v="10071090"/>
    <s v="Grain sorghum, for sowing (excl. hybrids)"/>
    <x v="12"/>
    <x v="0"/>
    <x v="0"/>
    <d v="2024-03-01T00:00:00"/>
    <n v="0"/>
    <x v="8"/>
    <x v="8"/>
  </r>
  <r>
    <x v="25"/>
    <s v="12019000"/>
    <s v="Soya beans, whether or not broken (excl. seed for sowing)"/>
    <x v="31"/>
    <x v="1"/>
    <x v="0"/>
    <d v="2024-03-01T00:00:00"/>
    <n v="26.45"/>
    <x v="8"/>
    <x v="8"/>
  </r>
  <r>
    <x v="12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0"/>
    <s v="10019900"/>
    <s v="Wheat and meslin (excl. seed for sowing, and durum wheat)"/>
    <x v="8"/>
    <x v="0"/>
    <x v="1"/>
    <d v="2024-03-01T00:00:00"/>
    <n v="112"/>
    <x v="8"/>
    <x v="8"/>
  </r>
  <r>
    <x v="9"/>
    <s v="07135000"/>
    <s v="Dried, shelled broad beans &quot;vicia faba var. major&quot; and horse beans &quot;vicia faba var. equina and vicia faba ..."/>
    <x v="1"/>
    <x v="0"/>
    <x v="1"/>
    <d v="2024-03-01T00:00:00"/>
    <n v="3197.14"/>
    <x v="8"/>
    <x v="8"/>
  </r>
  <r>
    <x v="3"/>
    <s v="15119099"/>
    <s v="Palm oil and its liquid fractions, whether or not refined, bu t not chemically modified (excl. for industri..."/>
    <x v="92"/>
    <x v="1"/>
    <x v="0"/>
    <d v="2024-03-01T00:00:00"/>
    <n v="0"/>
    <x v="8"/>
    <x v="8"/>
  </r>
  <r>
    <x v="2"/>
    <s v="10049000"/>
    <s v="Oats (excl. seed for sowing)"/>
    <x v="39"/>
    <x v="1"/>
    <x v="1"/>
    <d v="2024-03-01T00:00:00"/>
    <n v="19"/>
    <x v="8"/>
    <x v="8"/>
  </r>
  <r>
    <x v="16"/>
    <s v="10031000"/>
    <s v="Barley seed for sowing"/>
    <x v="11"/>
    <x v="0"/>
    <x v="0"/>
    <d v="2024-03-01T00:00:00"/>
    <n v="48"/>
    <x v="8"/>
    <x v="8"/>
  </r>
  <r>
    <x v="25"/>
    <s v="12019000"/>
    <s v="Soya beans, whether or not broken (excl. seed for sowing)"/>
    <x v="79"/>
    <x v="1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136"/>
    <x v="1"/>
    <x v="1"/>
    <d v="2024-03-01T00:00:00"/>
    <n v="0.35"/>
    <x v="8"/>
    <x v="8"/>
  </r>
  <r>
    <x v="1"/>
    <s v="15149990"/>
    <s v="High erucic acid rape or colza oil &quot;fixed oil which has an er ucic acid content of &gt;= 2%&quot;, and mustard oil,..."/>
    <x v="40"/>
    <x v="1"/>
    <x v="1"/>
    <d v="2024-03-01T00:00:00"/>
    <n v="0"/>
    <x v="8"/>
    <x v="8"/>
  </r>
  <r>
    <x v="13"/>
    <s v="11071099"/>
    <s v="Malt (excl. roasted, wheat and flour)"/>
    <x v="24"/>
    <x v="1"/>
    <x v="1"/>
    <d v="2024-03-01T00:00:00"/>
    <n v="12"/>
    <x v="8"/>
    <x v="8"/>
  </r>
  <r>
    <x v="7"/>
    <s v="15132919"/>
    <s v="Solid palm kernel and babassu oil fractions, whether or not r efined, but not chemically modified, in immed..."/>
    <x v="22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8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3"/>
    <x v="1"/>
    <x v="1"/>
    <d v="2024-03-01T00:00:00"/>
    <n v="1257.54"/>
    <x v="8"/>
    <x v="8"/>
  </r>
  <r>
    <x v="3"/>
    <s v="15119019"/>
    <s v="Solid palm oil fractions, whether or not refined, but not che mically modified, in packings of &gt; 1 kg or pu..."/>
    <x v="9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6"/>
    <x v="1"/>
    <x v="0"/>
    <d v="2024-03-01T00:00:00"/>
    <n v="0"/>
    <x v="8"/>
    <x v="8"/>
  </r>
  <r>
    <x v="13"/>
    <s v="11071099"/>
    <s v="Malt (excl. roasted, wheat and flour)"/>
    <x v="56"/>
    <x v="1"/>
    <x v="1"/>
    <d v="2024-03-01T00:00:00"/>
    <n v="0"/>
    <x v="8"/>
    <x v="8"/>
  </r>
  <r>
    <x v="13"/>
    <s v="11071099"/>
    <s v="Malt (excl. roasted, wheat and flour)"/>
    <x v="32"/>
    <x v="1"/>
    <x v="1"/>
    <d v="2024-03-01T00:00:00"/>
    <n v="871.52"/>
    <x v="8"/>
    <x v="8"/>
  </r>
  <r>
    <x v="8"/>
    <s v="10079000"/>
    <s v="Grain sorghum (excl. for sowing)"/>
    <x v="31"/>
    <x v="1"/>
    <x v="0"/>
    <d v="2024-03-01T00:00:00"/>
    <n v="9.5"/>
    <x v="8"/>
    <x v="8"/>
  </r>
  <r>
    <x v="9"/>
    <s v="07135000"/>
    <s v="Dried, shelled broad beans &quot;vicia faba var. major&quot; and horse beans &quot;vicia faba var. equina and vicia faba ..."/>
    <x v="39"/>
    <x v="1"/>
    <x v="1"/>
    <d v="2024-03-01T00:00:00"/>
    <n v="0"/>
    <x v="8"/>
    <x v="8"/>
  </r>
  <r>
    <x v="14"/>
    <s v="11010015"/>
    <s v="Flour of common wheat and spelt"/>
    <x v="1"/>
    <x v="0"/>
    <x v="1"/>
    <d v="2024-03-01T00:00:00"/>
    <n v="604.94000000000005"/>
    <x v="8"/>
    <x v="8"/>
  </r>
  <r>
    <x v="5"/>
    <s v="11081100"/>
    <s v="Wheat starch"/>
    <x v="17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2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8"/>
    <s v="10071090"/>
    <s v="Grain sorghum, for sowing (excl. hybrids)"/>
    <x v="13"/>
    <x v="0"/>
    <x v="0"/>
    <d v="2024-03-01T00:00:00"/>
    <n v="0"/>
    <x v="8"/>
    <x v="8"/>
  </r>
  <r>
    <x v="3"/>
    <s v="15119011"/>
    <s v="Solid palm oil fractions, whether or not refined, but not che mically modified, in packings of &lt;= 1 kg"/>
    <x v="53"/>
    <x v="1"/>
    <x v="0"/>
    <d v="2024-03-01T00:00:00"/>
    <n v="0"/>
    <x v="8"/>
    <x v="8"/>
  </r>
  <r>
    <x v="25"/>
    <s v="12019000"/>
    <s v="Soya beans, whether or not broken (excl. seed for sowing)"/>
    <x v="4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4"/>
    <x v="1"/>
    <x v="1"/>
    <d v="2024-03-01T00:00:00"/>
    <n v="264.95999999999998"/>
    <x v="8"/>
    <x v="8"/>
  </r>
  <r>
    <x v="13"/>
    <s v="11071099"/>
    <s v="Malt (excl. roasted, wheat and flour)"/>
    <x v="63"/>
    <x v="1"/>
    <x v="1"/>
    <d v="2024-03-01T00:00:00"/>
    <n v="118"/>
    <x v="8"/>
    <x v="8"/>
  </r>
  <r>
    <x v="16"/>
    <s v="10031000"/>
    <s v="Barley seed for sowing"/>
    <x v="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6"/>
    <x v="1"/>
    <x v="1"/>
    <d v="2024-03-01T00:00:00"/>
    <n v="0"/>
    <x v="8"/>
    <x v="8"/>
  </r>
  <r>
    <x v="8"/>
    <s v="10079000"/>
    <s v="Grain sorghum (excl. for sowing)"/>
    <x v="27"/>
    <x v="1"/>
    <x v="0"/>
    <d v="2024-03-01T00:00:00"/>
    <n v="0"/>
    <x v="8"/>
    <x v="8"/>
  </r>
  <r>
    <x v="2"/>
    <s v="10049000"/>
    <s v="Oats (excl. seed for sowing)"/>
    <x v="64"/>
    <x v="1"/>
    <x v="1"/>
    <d v="2024-03-01T00:00:00"/>
    <n v="0"/>
    <x v="8"/>
    <x v="8"/>
  </r>
  <r>
    <x v="15"/>
    <s v="10011100"/>
    <s v="Durum wheat seed for sowing"/>
    <x v="20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6"/>
    <s v="10031000"/>
    <s v="Barley seed for sowing"/>
    <x v="4"/>
    <x v="0"/>
    <x v="0"/>
    <d v="2024-03-01T00:00:00"/>
    <n v="0"/>
    <x v="8"/>
    <x v="8"/>
  </r>
  <r>
    <x v="25"/>
    <s v="12019000"/>
    <s v="Soya beans, whether or not broken (excl. seed for sowing)"/>
    <x v="32"/>
    <x v="1"/>
    <x v="0"/>
    <d v="2024-03-01T00:00:00"/>
    <n v="259.18"/>
    <x v="8"/>
    <x v="8"/>
  </r>
  <r>
    <x v="15"/>
    <s v="10011100"/>
    <s v="Durum wheat seed for sowing"/>
    <x v="13"/>
    <x v="0"/>
    <x v="1"/>
    <d v="2024-03-01T00:00:00"/>
    <n v="0"/>
    <x v="8"/>
    <x v="8"/>
  </r>
  <r>
    <x v="13"/>
    <s v="11071099"/>
    <s v="Malt (excl. roasted, wheat and flour)"/>
    <x v="75"/>
    <x v="1"/>
    <x v="1"/>
    <d v="2024-03-01T00:00:00"/>
    <n v="40.42"/>
    <x v="8"/>
    <x v="8"/>
  </r>
  <r>
    <x v="3"/>
    <s v="15119011"/>
    <s v="Solid palm oil fractions, whether or not refined, but not che mically modified, in packings of &lt;= 1 kg"/>
    <x v="13"/>
    <x v="0"/>
    <x v="1"/>
    <d v="2024-03-01T00:00:00"/>
    <n v="0"/>
    <x v="8"/>
    <x v="8"/>
  </r>
  <r>
    <x v="15"/>
    <s v="10011100"/>
    <s v="Durum wheat seed for sowing"/>
    <x v="31"/>
    <x v="1"/>
    <x v="0"/>
    <d v="2024-03-01T00:00:00"/>
    <n v="0"/>
    <x v="8"/>
    <x v="8"/>
  </r>
  <r>
    <x v="6"/>
    <s v="10059000"/>
    <s v="Maize (excl. seed for sowing)"/>
    <x v="27"/>
    <x v="1"/>
    <x v="1"/>
    <d v="2024-03-01T00:00:00"/>
    <n v="0"/>
    <x v="8"/>
    <x v="8"/>
  </r>
  <r>
    <x v="1"/>
    <s v="15141910"/>
    <s v="Low erucic acid rape or colza oil &quot;fixed oil which has an eru cic acid content of &lt; 2%&quot; and its fractions, ..."/>
    <x v="47"/>
    <x v="1"/>
    <x v="1"/>
    <d v="2024-03-01T00:00:00"/>
    <n v="0"/>
    <x v="8"/>
    <x v="8"/>
  </r>
  <r>
    <x v="5"/>
    <s v="11081300"/>
    <s v="Potato starch"/>
    <x v="32"/>
    <x v="1"/>
    <x v="0"/>
    <d v="2024-03-01T00:00:00"/>
    <n v="0"/>
    <x v="8"/>
    <x v="8"/>
  </r>
  <r>
    <x v="5"/>
    <s v="11081100"/>
    <s v="Wheat starch"/>
    <x v="6"/>
    <x v="0"/>
    <x v="1"/>
    <d v="2024-03-01T00:00:00"/>
    <n v="56.48"/>
    <x v="8"/>
    <x v="8"/>
  </r>
  <r>
    <x v="9"/>
    <s v="07135000"/>
    <s v="Dried, shelled broad beans &quot;vicia faba var. major&quot; and horse beans &quot;vicia faba var. equina and vicia faba ..."/>
    <x v="61"/>
    <x v="1"/>
    <x v="1"/>
    <d v="2024-03-01T00:00:00"/>
    <n v="0"/>
    <x v="8"/>
    <x v="8"/>
  </r>
  <r>
    <x v="25"/>
    <s v="12019000"/>
    <s v="Soya beans, whether or not broken (excl. seed for sowing)"/>
    <x v="72"/>
    <x v="1"/>
    <x v="0"/>
    <d v="2024-03-01T00:00:00"/>
    <n v="158402.04999999999"/>
    <x v="8"/>
    <x v="8"/>
  </r>
  <r>
    <x v="1"/>
    <s v="15149990"/>
    <s v="High erucic acid rape or colza oil &quot;fixed oil which has an er ucic acid content of &gt;= 2%&quot;, and mustard oil,..."/>
    <x v="11"/>
    <x v="0"/>
    <x v="0"/>
    <d v="2024-03-01T00:00:00"/>
    <n v="0.36"/>
    <x v="8"/>
    <x v="8"/>
  </r>
  <r>
    <x v="14"/>
    <s v="11010090"/>
    <s v="Meslin flour"/>
    <x v="15"/>
    <x v="0"/>
    <x v="1"/>
    <d v="2024-03-01T00:00:00"/>
    <n v="0"/>
    <x v="8"/>
    <x v="8"/>
  </r>
  <r>
    <x v="16"/>
    <s v="10031000"/>
    <s v="Barley seed for sowing"/>
    <x v="136"/>
    <x v="1"/>
    <x v="1"/>
    <d v="2024-03-01T00:00:00"/>
    <n v="0"/>
    <x v="8"/>
    <x v="8"/>
  </r>
  <r>
    <x v="24"/>
    <s v="15121191"/>
    <s v="Crude sunflower-seed oil (excl. for technical or industrial u ses)"/>
    <x v="31"/>
    <x v="1"/>
    <x v="0"/>
    <d v="2024-03-01T00:00:00"/>
    <n v="0"/>
    <x v="8"/>
    <x v="8"/>
  </r>
  <r>
    <x v="15"/>
    <s v="10011100"/>
    <s v="Durum wheat seed for sowing"/>
    <x v="2"/>
    <x v="0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88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15"/>
    <x v="0"/>
    <x v="0"/>
    <d v="2024-03-01T00:00:00"/>
    <n v="0"/>
    <x v="8"/>
    <x v="8"/>
  </r>
  <r>
    <x v="2"/>
    <s v="10049000"/>
    <s v="Oats (excl. seed for sowing)"/>
    <x v="134"/>
    <x v="1"/>
    <x v="1"/>
    <d v="2024-03-01T00:00:00"/>
    <n v="0.87"/>
    <x v="8"/>
    <x v="8"/>
  </r>
  <r>
    <x v="10"/>
    <s v="10019900"/>
    <s v="Wheat and meslin (excl. seed for sowing, and durum wheat)"/>
    <x v="6"/>
    <x v="0"/>
    <x v="1"/>
    <d v="2024-03-01T00:00:00"/>
    <n v="11106.59"/>
    <x v="8"/>
    <x v="8"/>
  </r>
  <r>
    <x v="1"/>
    <s v="15149990"/>
    <s v="High erucic acid rape or colza oil &quot;fixed oil which has an er ucic acid content of &gt;= 2%&quot;, and mustard oil,..."/>
    <x v="3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1"/>
    <x v="1"/>
    <x v="0"/>
    <d v="2024-03-01T00:00:00"/>
    <n v="0"/>
    <x v="8"/>
    <x v="8"/>
  </r>
  <r>
    <x v="25"/>
    <s v="12019000"/>
    <s v="Soya beans, whether or not broken (excl. seed for sowing)"/>
    <x v="110"/>
    <x v="1"/>
    <x v="0"/>
    <d v="2024-03-01T00:00:00"/>
    <n v="0"/>
    <x v="8"/>
    <x v="8"/>
  </r>
  <r>
    <x v="8"/>
    <s v="10071090"/>
    <s v="Grain sorghum, for sowing (excl. hybrids)"/>
    <x v="1"/>
    <x v="0"/>
    <x v="0"/>
    <d v="2024-03-01T00:00:00"/>
    <n v="0"/>
    <x v="8"/>
    <x v="8"/>
  </r>
  <r>
    <x v="14"/>
    <s v="11010090"/>
    <s v="Meslin flour"/>
    <x v="1"/>
    <x v="0"/>
    <x v="0"/>
    <d v="2024-03-01T00:00:00"/>
    <n v="0"/>
    <x v="8"/>
    <x v="8"/>
  </r>
  <r>
    <x v="5"/>
    <s v="11081100"/>
    <s v="Wheat starch"/>
    <x v="8"/>
    <x v="0"/>
    <x v="0"/>
    <d v="2024-03-01T00:00:00"/>
    <n v="1413.78"/>
    <x v="8"/>
    <x v="8"/>
  </r>
  <r>
    <x v="6"/>
    <s v="10059000"/>
    <s v="Maize (excl. seed for sowing)"/>
    <x v="30"/>
    <x v="1"/>
    <x v="0"/>
    <d v="2024-03-01T00:00:00"/>
    <n v="2.81"/>
    <x v="8"/>
    <x v="8"/>
  </r>
  <r>
    <x v="3"/>
    <s v="15119019"/>
    <s v="Solid palm oil fractions, whether or not refined, but not che mically modified, in packings of &gt; 1 kg or pu..."/>
    <x v="6"/>
    <x v="0"/>
    <x v="1"/>
    <d v="2024-03-01T00:00:00"/>
    <n v="12.81"/>
    <x v="8"/>
    <x v="8"/>
  </r>
  <r>
    <x v="8"/>
    <s v="10079000"/>
    <s v="Grain sorghum (excl. for sowing)"/>
    <x v="12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9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78"/>
    <x v="1"/>
    <x v="0"/>
    <d v="2024-03-01T00:00:00"/>
    <n v="0"/>
    <x v="8"/>
    <x v="8"/>
  </r>
  <r>
    <x v="14"/>
    <s v="11010015"/>
    <s v="Flour of common wheat and spelt"/>
    <x v="12"/>
    <x v="0"/>
    <x v="1"/>
    <d v="2024-03-01T00:00:00"/>
    <n v="299.35000000000002"/>
    <x v="8"/>
    <x v="8"/>
  </r>
  <r>
    <x v="2"/>
    <s v="10049000"/>
    <s v="Oats (excl. seed for sowing)"/>
    <x v="40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2"/>
    <x v="1"/>
    <x v="1"/>
    <d v="2024-03-01T00:00:00"/>
    <n v="0"/>
    <x v="8"/>
    <x v="8"/>
  </r>
  <r>
    <x v="25"/>
    <s v="12019000"/>
    <s v="Soya beans, whether or not broken (excl. seed for sowing)"/>
    <x v="34"/>
    <x v="0"/>
    <x v="1"/>
    <d v="2024-03-01T00:00:00"/>
    <n v="0"/>
    <x v="8"/>
    <x v="8"/>
  </r>
  <r>
    <x v="14"/>
    <s v="11010090"/>
    <s v="Meslin flour"/>
    <x v="28"/>
    <x v="0"/>
    <x v="0"/>
    <d v="2024-03-01T00:00:00"/>
    <n v="0"/>
    <x v="8"/>
    <x v="8"/>
  </r>
  <r>
    <x v="25"/>
    <s v="12019000"/>
    <s v="Soya beans, whether or not broken (excl. seed for sowing)"/>
    <x v="85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1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70"/>
    <x v="1"/>
    <x v="0"/>
    <d v="2024-03-01T00:00:00"/>
    <n v="0"/>
    <x v="8"/>
    <x v="8"/>
  </r>
  <r>
    <x v="16"/>
    <s v="10031000"/>
    <s v="Barley seed for sowing"/>
    <x v="20"/>
    <x v="0"/>
    <x v="0"/>
    <d v="2024-03-01T00:00:00"/>
    <n v="25.75"/>
    <x v="8"/>
    <x v="8"/>
  </r>
  <r>
    <x v="1"/>
    <s v="15149910"/>
    <s v="High erucic acid rape or colza oil &quot;fixed oil which has an er ucic acid content of &gt;= 2%&quot;, and mustard oil,..."/>
    <x v="16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1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2"/>
    <x v="0"/>
    <x v="0"/>
    <d v="2024-03-01T00:00:00"/>
    <n v="4.5"/>
    <x v="8"/>
    <x v="8"/>
  </r>
  <r>
    <x v="14"/>
    <s v="11010090"/>
    <s v="Meslin flour"/>
    <x v="0"/>
    <x v="0"/>
    <x v="0"/>
    <d v="2024-03-01T00:00:00"/>
    <n v="0"/>
    <x v="8"/>
    <x v="8"/>
  </r>
  <r>
    <x v="25"/>
    <s v="12019000"/>
    <s v="Soya beans, whether or not broken (excl. seed for sowing)"/>
    <x v="4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5"/>
    <x v="0"/>
    <x v="0"/>
    <d v="2024-03-01T00:00:00"/>
    <n v="301.95999999999998"/>
    <x v="8"/>
    <x v="8"/>
  </r>
  <r>
    <x v="8"/>
    <s v="10071090"/>
    <s v="Grain sorghum, for sowing (excl. hybrids)"/>
    <x v="6"/>
    <x v="0"/>
    <x v="0"/>
    <d v="2024-03-01T00:00:00"/>
    <n v="0"/>
    <x v="8"/>
    <x v="8"/>
  </r>
  <r>
    <x v="6"/>
    <s v="10059000"/>
    <s v="Maize (excl. seed for sowing)"/>
    <x v="27"/>
    <x v="1"/>
    <x v="0"/>
    <d v="2024-03-01T00:00:00"/>
    <n v="399.17"/>
    <x v="8"/>
    <x v="8"/>
  </r>
  <r>
    <x v="1"/>
    <s v="1514999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9"/>
    <x v="0"/>
    <x v="0"/>
    <d v="2024-03-01T00:00:00"/>
    <n v="0.1"/>
    <x v="8"/>
    <x v="8"/>
  </r>
  <r>
    <x v="14"/>
    <s v="11010090"/>
    <s v="Meslin flour"/>
    <x v="67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2"/>
    <x v="1"/>
    <x v="0"/>
    <d v="2024-03-01T00:00:00"/>
    <n v="13.62"/>
    <x v="8"/>
    <x v="8"/>
  </r>
  <r>
    <x v="3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7"/>
    <x v="0"/>
    <x v="0"/>
    <d v="2024-03-01T00:00:00"/>
    <n v="0"/>
    <x v="8"/>
    <x v="8"/>
  </r>
  <r>
    <x v="1"/>
    <s v="1514911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4"/>
    <s v="11010090"/>
    <s v="Meslin flour"/>
    <x v="31"/>
    <x v="1"/>
    <x v="0"/>
    <d v="2024-03-01T00:00:00"/>
    <n v="0"/>
    <x v="8"/>
    <x v="8"/>
  </r>
  <r>
    <x v="25"/>
    <s v="12019000"/>
    <s v="Soya beans, whether or not broken (excl. seed for sowing)"/>
    <x v="9"/>
    <x v="0"/>
    <x v="0"/>
    <d v="2024-03-01T00:00:00"/>
    <n v="0"/>
    <x v="8"/>
    <x v="8"/>
  </r>
  <r>
    <x v="5"/>
    <s v="11081100"/>
    <s v="Wheat starch"/>
    <x v="1"/>
    <x v="0"/>
    <x v="0"/>
    <d v="2024-03-01T00:00:00"/>
    <n v="251.33"/>
    <x v="8"/>
    <x v="8"/>
  </r>
  <r>
    <x v="16"/>
    <s v="10031000"/>
    <s v="Barley seed for sowing"/>
    <x v="13"/>
    <x v="0"/>
    <x v="0"/>
    <d v="2024-03-01T00:00:00"/>
    <n v="53.5"/>
    <x v="8"/>
    <x v="8"/>
  </r>
  <r>
    <x v="2"/>
    <s v="10049000"/>
    <s v="Oats (excl. seed for sowing)"/>
    <x v="136"/>
    <x v="1"/>
    <x v="1"/>
    <d v="2024-03-01T00:00:00"/>
    <n v="0"/>
    <x v="8"/>
    <x v="8"/>
  </r>
  <r>
    <x v="5"/>
    <s v="11081300"/>
    <s v="Potato starch"/>
    <x v="56"/>
    <x v="1"/>
    <x v="0"/>
    <d v="2024-03-01T00:00:00"/>
    <n v="4.32"/>
    <x v="8"/>
    <x v="8"/>
  </r>
  <r>
    <x v="3"/>
    <s v="15119019"/>
    <s v="Solid palm oil fractions, whether or not refined, but not che mically modified, in packings of &gt; 1 kg or pu..."/>
    <x v="8"/>
    <x v="0"/>
    <x v="0"/>
    <d v="2024-03-01T00:00:00"/>
    <n v="49.44"/>
    <x v="8"/>
    <x v="8"/>
  </r>
  <r>
    <x v="25"/>
    <s v="12019000"/>
    <s v="Soya beans, whether or not broken (excl. seed for sowing)"/>
    <x v="47"/>
    <x v="1"/>
    <x v="1"/>
    <d v="2024-03-01T00:00:00"/>
    <n v="0"/>
    <x v="8"/>
    <x v="8"/>
  </r>
  <r>
    <x v="6"/>
    <s v="10059000"/>
    <s v="Maize (excl. seed for sowing)"/>
    <x v="47"/>
    <x v="1"/>
    <x v="1"/>
    <d v="2024-03-01T00:00:00"/>
    <n v="0"/>
    <x v="8"/>
    <x v="8"/>
  </r>
  <r>
    <x v="14"/>
    <s v="11010090"/>
    <s v="Meslin flour"/>
    <x v="43"/>
    <x v="1"/>
    <x v="1"/>
    <d v="2024-03-01T00:00:00"/>
    <n v="0"/>
    <x v="8"/>
    <x v="8"/>
  </r>
  <r>
    <x v="6"/>
    <s v="10059000"/>
    <s v="Maize (excl. seed for sowing)"/>
    <x v="48"/>
    <x v="1"/>
    <x v="0"/>
    <d v="2024-03-01T00:00:00"/>
    <n v="260.29000000000002"/>
    <x v="8"/>
    <x v="8"/>
  </r>
  <r>
    <x v="1"/>
    <s v="15149910"/>
    <s v="High erucic acid rape or colza oil &quot;fixed oil which has an er ucic acid content of &gt;= 2%&quot;, and mustard oil,..."/>
    <x v="1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1"/>
    <x v="0"/>
    <x v="0"/>
    <d v="2024-03-01T00:00:00"/>
    <n v="0.51"/>
    <x v="8"/>
    <x v="8"/>
  </r>
  <r>
    <x v="25"/>
    <s v="12019000"/>
    <s v="Soya beans, whether or not broken (excl. seed for sowing)"/>
    <x v="0"/>
    <x v="0"/>
    <x v="0"/>
    <d v="2024-03-01T00:00:00"/>
    <n v="0"/>
    <x v="8"/>
    <x v="8"/>
  </r>
  <r>
    <x v="8"/>
    <s v="10071090"/>
    <s v="Grain sorghum, for sowing (excl. hybrids)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14"/>
    <s v="11010090"/>
    <s v="Meslin flour"/>
    <x v="38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8"/>
    <x v="0"/>
    <x v="0"/>
    <d v="2024-03-01T00:00:00"/>
    <n v="193.28"/>
    <x v="8"/>
    <x v="8"/>
  </r>
  <r>
    <x v="2"/>
    <s v="10049000"/>
    <s v="Oats (excl. seed for sowing)"/>
    <x v="8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2"/>
    <x v="0"/>
    <x v="1"/>
    <d v="2024-03-01T00:00:00"/>
    <n v="0.31"/>
    <x v="8"/>
    <x v="8"/>
  </r>
  <r>
    <x v="1"/>
    <s v="15149990"/>
    <s v="High erucic acid rape or colza oil &quot;fixed oil which has an er ucic acid content of &gt;= 2%&quot;, and mustard oil,..."/>
    <x v="1"/>
    <x v="0"/>
    <x v="0"/>
    <d v="2024-03-01T00:00:00"/>
    <n v="58.06"/>
    <x v="8"/>
    <x v="8"/>
  </r>
  <r>
    <x v="9"/>
    <s v="07135000"/>
    <s v="Dried, shelled broad beans &quot;vicia faba var. major&quot; and horse beans &quot;vicia faba var. equina and vicia faba ..."/>
    <x v="37"/>
    <x v="1"/>
    <x v="1"/>
    <d v="2024-03-01T00:00:00"/>
    <n v="0"/>
    <x v="8"/>
    <x v="8"/>
  </r>
  <r>
    <x v="15"/>
    <s v="10011100"/>
    <s v="Durum wheat seed for sowing"/>
    <x v="1"/>
    <x v="0"/>
    <x v="0"/>
    <d v="2024-03-01T00:00:00"/>
    <n v="3"/>
    <x v="8"/>
    <x v="8"/>
  </r>
  <r>
    <x v="14"/>
    <s v="11010090"/>
    <s v="Meslin flour"/>
    <x v="15"/>
    <x v="0"/>
    <x v="0"/>
    <d v="2024-03-01T00:00:00"/>
    <n v="0"/>
    <x v="8"/>
    <x v="8"/>
  </r>
  <r>
    <x v="25"/>
    <s v="12019000"/>
    <s v="Soya beans, whether or not broken (excl. seed for sowing)"/>
    <x v="73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35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"/>
    <x v="0"/>
    <x v="1"/>
    <d v="2024-03-01T00:00:00"/>
    <n v="17.5"/>
    <x v="8"/>
    <x v="8"/>
  </r>
  <r>
    <x v="5"/>
    <s v="11081300"/>
    <s v="Potato starch"/>
    <x v="62"/>
    <x v="1"/>
    <x v="0"/>
    <d v="2024-03-01T00:00:00"/>
    <n v="5.98"/>
    <x v="8"/>
    <x v="8"/>
  </r>
  <r>
    <x v="2"/>
    <s v="10049000"/>
    <s v="Oats (excl. seed for sowing)"/>
    <x v="85"/>
    <x v="1"/>
    <x v="1"/>
    <d v="2024-03-01T00:00:00"/>
    <n v="0"/>
    <x v="8"/>
    <x v="8"/>
  </r>
  <r>
    <x v="15"/>
    <s v="10011100"/>
    <s v="Durum wheat seed for sowing"/>
    <x v="51"/>
    <x v="1"/>
    <x v="0"/>
    <d v="2024-03-01T00:00:00"/>
    <n v="1.04"/>
    <x v="8"/>
    <x v="8"/>
  </r>
  <r>
    <x v="14"/>
    <s v="11010090"/>
    <s v="Meslin flour"/>
    <x v="14"/>
    <x v="0"/>
    <x v="0"/>
    <d v="2024-03-01T00:00:00"/>
    <n v="0"/>
    <x v="8"/>
    <x v="8"/>
  </r>
  <r>
    <x v="25"/>
    <s v="12019000"/>
    <s v="Soya beans, whether or not broken (excl. seed for sowing)"/>
    <x v="69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0"/>
    <x v="1"/>
    <x v="1"/>
    <d v="2024-03-01T00:00:00"/>
    <n v="0"/>
    <x v="8"/>
    <x v="8"/>
  </r>
  <r>
    <x v="2"/>
    <s v="10049000"/>
    <s v="Oats (excl. seed for sowing)"/>
    <x v="27"/>
    <x v="1"/>
    <x v="1"/>
    <d v="2024-03-01T00:00:00"/>
    <n v="0"/>
    <x v="8"/>
    <x v="8"/>
  </r>
  <r>
    <x v="15"/>
    <s v="10011100"/>
    <s v="Durum wheat seed for sowing"/>
    <x v="15"/>
    <x v="0"/>
    <x v="0"/>
    <d v="2024-03-01T00:00:00"/>
    <n v="0"/>
    <x v="8"/>
    <x v="8"/>
  </r>
  <r>
    <x v="16"/>
    <s v="10031000"/>
    <s v="Barley seed for sowing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38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0"/>
    <d v="2024-03-01T00:00:00"/>
    <n v="0"/>
    <x v="8"/>
    <x v="8"/>
  </r>
  <r>
    <x v="14"/>
    <s v="11010090"/>
    <s v="Meslin flour"/>
    <x v="59"/>
    <x v="1"/>
    <x v="1"/>
    <d v="2024-03-01T00:00:00"/>
    <n v="0"/>
    <x v="8"/>
    <x v="8"/>
  </r>
  <r>
    <x v="25"/>
    <s v="12019000"/>
    <s v="Soya beans, whether or not broken (excl. seed for sowing)"/>
    <x v="8"/>
    <x v="0"/>
    <x v="0"/>
    <d v="2024-03-01T00:00:00"/>
    <n v="498.44"/>
    <x v="8"/>
    <x v="8"/>
  </r>
  <r>
    <x v="3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1"/>
    <x v="0"/>
    <x v="0"/>
    <d v="2024-03-01T00:00:00"/>
    <n v="0"/>
    <x v="8"/>
    <x v="8"/>
  </r>
  <r>
    <x v="16"/>
    <s v="10039000"/>
    <s v="Barley (excl. seed for sowing)"/>
    <x v="1"/>
    <x v="0"/>
    <x v="1"/>
    <d v="2024-03-01T00:00:00"/>
    <n v="9000"/>
    <x v="8"/>
    <x v="8"/>
  </r>
  <r>
    <x v="3"/>
    <s v="15119019"/>
    <s v="Solid palm oil fractions, whether or not refined, but not che mically modified, in packings of &gt; 1 kg or pu..."/>
    <x v="20"/>
    <x v="0"/>
    <x v="0"/>
    <d v="2024-03-01T00:00:00"/>
    <n v="24.57"/>
    <x v="8"/>
    <x v="8"/>
  </r>
  <r>
    <x v="15"/>
    <s v="10011100"/>
    <s v="Durum wheat seed for sowing"/>
    <x v="62"/>
    <x v="1"/>
    <x v="1"/>
    <d v="2024-03-01T00:00:00"/>
    <n v="0"/>
    <x v="8"/>
    <x v="8"/>
  </r>
  <r>
    <x v="25"/>
    <s v="12019000"/>
    <s v="Soya beans, whether or not broken (excl. seed for sowing)"/>
    <x v="20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8"/>
    <s v="10071090"/>
    <s v="Grain sorghum, for sowing (excl. hybrids)"/>
    <x v="31"/>
    <x v="1"/>
    <x v="0"/>
    <d v="2024-03-01T00:00:00"/>
    <n v="50.2"/>
    <x v="8"/>
    <x v="8"/>
  </r>
  <r>
    <x v="9"/>
    <s v="07135000"/>
    <s v="Dried, shelled broad beans &quot;vicia faba var. major&quot; and horse beans &quot;vicia faba var. equina and vicia faba ..."/>
    <x v="15"/>
    <x v="0"/>
    <x v="0"/>
    <d v="2024-03-01T00:00:00"/>
    <n v="2.25"/>
    <x v="8"/>
    <x v="8"/>
  </r>
  <r>
    <x v="2"/>
    <s v="10049000"/>
    <s v="Oats (excl. seed for sowing)"/>
    <x v="11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5"/>
    <x v="0"/>
    <x v="0"/>
    <d v="2024-03-01T00:00:00"/>
    <n v="24.94"/>
    <x v="8"/>
    <x v="8"/>
  </r>
  <r>
    <x v="14"/>
    <s v="11010090"/>
    <s v="Meslin flour"/>
    <x v="3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3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25"/>
    <s v="12019000"/>
    <s v="Soya beans, whether or not broken (excl. seed for sowing)"/>
    <x v="17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0"/>
    <d v="2024-03-01T00:00:00"/>
    <n v="0"/>
    <x v="8"/>
    <x v="8"/>
  </r>
  <r>
    <x v="8"/>
    <s v="10071090"/>
    <s v="Grain sorghum, for sowing (excl. hybrids)"/>
    <x v="2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0"/>
    <d v="2024-03-01T00:00:00"/>
    <n v="0.03"/>
    <x v="8"/>
    <x v="8"/>
  </r>
  <r>
    <x v="6"/>
    <s v="10059000"/>
    <s v="Maize (excl. seed for sowing)"/>
    <x v="43"/>
    <x v="1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51"/>
    <x v="1"/>
    <x v="0"/>
    <d v="2024-03-01T00:00:00"/>
    <n v="0"/>
    <x v="8"/>
    <x v="8"/>
  </r>
  <r>
    <x v="25"/>
    <s v="12019000"/>
    <s v="Soya beans, whether or not broken (excl. seed for sowing)"/>
    <x v="21"/>
    <x v="0"/>
    <x v="1"/>
    <d v="2024-03-01T00:00:00"/>
    <n v="0.32"/>
    <x v="8"/>
    <x v="8"/>
  </r>
  <r>
    <x v="14"/>
    <s v="11010015"/>
    <s v="Flour of common wheat and spelt"/>
    <x v="77"/>
    <x v="1"/>
    <x v="1"/>
    <d v="2024-03-01T00:00:00"/>
    <n v="0"/>
    <x v="8"/>
    <x v="8"/>
  </r>
  <r>
    <x v="8"/>
    <s v="10071090"/>
    <s v="Grain sorghum, for sowing (excl. hybrids)"/>
    <x v="37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"/>
    <x v="0"/>
    <x v="0"/>
    <d v="2024-03-01T00:00:00"/>
    <n v="80.959999999999994"/>
    <x v="8"/>
    <x v="8"/>
  </r>
  <r>
    <x v="1"/>
    <s v="15149190"/>
    <s v="High erucic acid rape or colza oil &quot;fixed oil which has an er ucic acid content of &gt;= 2%&quot;, and mustard oil,..."/>
    <x v="20"/>
    <x v="0"/>
    <x v="0"/>
    <d v="2024-03-01T00:00:00"/>
    <n v="0"/>
    <x v="8"/>
    <x v="8"/>
  </r>
  <r>
    <x v="2"/>
    <s v="10049000"/>
    <s v="Oats (excl. seed for sowing)"/>
    <x v="53"/>
    <x v="1"/>
    <x v="1"/>
    <d v="2024-03-01T00:00:00"/>
    <n v="56"/>
    <x v="8"/>
    <x v="8"/>
  </r>
  <r>
    <x v="10"/>
    <s v="10019900"/>
    <s v="Wheat and meslin (excl. seed for sowing, and durum wheat)"/>
    <x v="1"/>
    <x v="0"/>
    <x v="1"/>
    <d v="2024-03-01T00:00:00"/>
    <n v="435"/>
    <x v="8"/>
    <x v="8"/>
  </r>
  <r>
    <x v="7"/>
    <s v="15132190"/>
    <s v="Raw palm kernel oil and babassu oil in immediate packings of a net content of &gt; 1 kg or put up otherwise (..."/>
    <x v="53"/>
    <x v="1"/>
    <x v="0"/>
    <d v="2024-03-01T00:00:00"/>
    <n v="0"/>
    <x v="8"/>
    <x v="8"/>
  </r>
  <r>
    <x v="25"/>
    <s v="12019000"/>
    <s v="Soya beans, whether or not broken (excl. seed for sowing)"/>
    <x v="6"/>
    <x v="0"/>
    <x v="0"/>
    <d v="2024-03-01T00:00:00"/>
    <n v="2655.76"/>
    <x v="8"/>
    <x v="8"/>
  </r>
  <r>
    <x v="14"/>
    <s v="11010090"/>
    <s v="Meslin flour"/>
    <x v="53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"/>
    <x v="0"/>
    <x v="1"/>
    <d v="2024-03-01T00:00:00"/>
    <n v="0"/>
    <x v="8"/>
    <x v="8"/>
  </r>
  <r>
    <x v="15"/>
    <s v="10011100"/>
    <s v="Durum wheat seed for sowing"/>
    <x v="32"/>
    <x v="1"/>
    <x v="1"/>
    <d v="2024-03-01T00:00:00"/>
    <n v="0"/>
    <x v="8"/>
    <x v="8"/>
  </r>
  <r>
    <x v="15"/>
    <s v="10011100"/>
    <s v="Durum wheat seed for sowing"/>
    <x v="38"/>
    <x v="1"/>
    <x v="1"/>
    <d v="2024-03-01T00:00:00"/>
    <n v="0"/>
    <x v="8"/>
    <x v="8"/>
  </r>
  <r>
    <x v="14"/>
    <s v="11010090"/>
    <s v="Meslin flour"/>
    <x v="26"/>
    <x v="1"/>
    <x v="0"/>
    <d v="2024-03-01T00:00:00"/>
    <n v="0"/>
    <x v="8"/>
    <x v="8"/>
  </r>
  <r>
    <x v="16"/>
    <s v="10031000"/>
    <s v="Barley seed for sowing"/>
    <x v="21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8"/>
    <x v="1"/>
    <x v="1"/>
    <d v="2024-03-01T00:00:00"/>
    <n v="38.619999999999997"/>
    <x v="8"/>
    <x v="8"/>
  </r>
  <r>
    <x v="25"/>
    <s v="12019000"/>
    <s v="Soya beans, whether or not broken (excl. seed for sowing)"/>
    <x v="1"/>
    <x v="0"/>
    <x v="0"/>
    <d v="2024-03-01T00:00:00"/>
    <n v="37.96"/>
    <x v="8"/>
    <x v="8"/>
  </r>
  <r>
    <x v="2"/>
    <s v="10049000"/>
    <s v="Oats (excl. seed for sowing)"/>
    <x v="114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16"/>
    <x v="0"/>
    <x v="0"/>
    <d v="2024-03-01T00:00:00"/>
    <n v="0"/>
    <x v="8"/>
    <x v="8"/>
  </r>
  <r>
    <x v="7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14"/>
    <s v="11010090"/>
    <s v="Meslin flour"/>
    <x v="78"/>
    <x v="1"/>
    <x v="0"/>
    <d v="2024-03-01T00:00:00"/>
    <n v="0"/>
    <x v="8"/>
    <x v="8"/>
  </r>
  <r>
    <x v="5"/>
    <s v="11081100"/>
    <s v="Wheat starch"/>
    <x v="15"/>
    <x v="0"/>
    <x v="1"/>
    <d v="2024-03-01T00:00:00"/>
    <n v="0"/>
    <x v="8"/>
    <x v="8"/>
  </r>
  <r>
    <x v="25"/>
    <s v="12019000"/>
    <s v="Soya beans, whether or not broken (excl. seed for sowing)"/>
    <x v="13"/>
    <x v="0"/>
    <x v="0"/>
    <d v="2024-03-01T00:00:00"/>
    <n v="0"/>
    <x v="8"/>
    <x v="8"/>
  </r>
  <r>
    <x v="6"/>
    <s v="10059000"/>
    <s v="Maize (excl. seed for sowing)"/>
    <x v="81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0"/>
    <x v="0"/>
    <x v="1"/>
    <d v="2024-03-01T00:00:00"/>
    <n v="0"/>
    <x v="8"/>
    <x v="8"/>
  </r>
  <r>
    <x v="15"/>
    <s v="10011100"/>
    <s v="Durum wheat seed for sowing"/>
    <x v="0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9"/>
    <x v="0"/>
    <x v="0"/>
    <d v="2024-03-01T00:00:00"/>
    <n v="0"/>
    <x v="8"/>
    <x v="8"/>
  </r>
  <r>
    <x v="14"/>
    <s v="11010090"/>
    <s v="Meslin flour"/>
    <x v="43"/>
    <x v="1"/>
    <x v="0"/>
    <d v="2024-03-01T00:00:00"/>
    <n v="0"/>
    <x v="8"/>
    <x v="8"/>
  </r>
  <r>
    <x v="15"/>
    <s v="10011100"/>
    <s v="Durum wheat seed for sowing"/>
    <x v="25"/>
    <x v="0"/>
    <x v="0"/>
    <d v="2024-03-01T00:00:00"/>
    <n v="0"/>
    <x v="8"/>
    <x v="8"/>
  </r>
  <r>
    <x v="25"/>
    <s v="12019000"/>
    <s v="Soya beans, whether or not broken (excl. seed for sowing)"/>
    <x v="15"/>
    <x v="0"/>
    <x v="0"/>
    <d v="2024-03-01T00:00:00"/>
    <n v="20.59"/>
    <x v="8"/>
    <x v="8"/>
  </r>
  <r>
    <x v="5"/>
    <s v="11081200"/>
    <s v="Maize starch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1"/>
    <d v="2024-03-01T00:00:00"/>
    <n v="672.54"/>
    <x v="8"/>
    <x v="8"/>
  </r>
  <r>
    <x v="25"/>
    <s v="12019000"/>
    <s v="Soya beans, whether or not broken (excl. seed for sowing)"/>
    <x v="25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88"/>
    <x v="1"/>
    <x v="0"/>
    <d v="2024-03-01T00:00:00"/>
    <n v="105.15"/>
    <x v="8"/>
    <x v="8"/>
  </r>
  <r>
    <x v="3"/>
    <s v="15119019"/>
    <s v="Solid palm oil fractions, whether or not refined, but not che mically modified, in packings of &gt; 1 kg or pu..."/>
    <x v="24"/>
    <x v="1"/>
    <x v="0"/>
    <d v="2024-03-01T00:00:00"/>
    <n v="0"/>
    <x v="8"/>
    <x v="8"/>
  </r>
  <r>
    <x v="15"/>
    <s v="10011100"/>
    <s v="Durum wheat seed for sowing"/>
    <x v="49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4"/>
    <x v="0"/>
    <x v="1"/>
    <d v="2024-03-01T00:00:00"/>
    <n v="0.94"/>
    <x v="8"/>
    <x v="8"/>
  </r>
  <r>
    <x v="2"/>
    <s v="10049000"/>
    <s v="Oats (excl. seed for sowing)"/>
    <x v="6"/>
    <x v="0"/>
    <x v="1"/>
    <d v="2024-03-01T00:00:00"/>
    <n v="31.14"/>
    <x v="8"/>
    <x v="8"/>
  </r>
  <r>
    <x v="2"/>
    <s v="10049000"/>
    <s v="Oats (excl. seed for sowing)"/>
    <x v="21"/>
    <x v="0"/>
    <x v="1"/>
    <d v="2024-03-01T00:00:00"/>
    <n v="4400"/>
    <x v="8"/>
    <x v="8"/>
  </r>
  <r>
    <x v="3"/>
    <s v="15119019"/>
    <s v="Solid palm oil fractions, whether or not refined, but not che mically modified, in packings of &gt; 1 kg or pu..."/>
    <x v="51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54"/>
    <x v="1"/>
    <x v="0"/>
    <d v="2024-03-01T00:00:00"/>
    <n v="0"/>
    <x v="8"/>
    <x v="8"/>
  </r>
  <r>
    <x v="2"/>
    <s v="10049000"/>
    <s v="Oats (excl. seed for sowing)"/>
    <x v="16"/>
    <x v="0"/>
    <x v="1"/>
    <d v="2024-03-01T00:00:00"/>
    <n v="3300"/>
    <x v="8"/>
    <x v="8"/>
  </r>
  <r>
    <x v="15"/>
    <s v="10011100"/>
    <s v="Durum wheat seed for sowing"/>
    <x v="6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65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3"/>
    <x v="0"/>
    <x v="1"/>
    <d v="2024-03-01T00:00:00"/>
    <n v="0"/>
    <x v="8"/>
    <x v="8"/>
  </r>
  <r>
    <x v="2"/>
    <s v="10049000"/>
    <s v="Oats (excl. seed for sowing)"/>
    <x v="0"/>
    <x v="0"/>
    <x v="1"/>
    <d v="2024-03-01T00:00:00"/>
    <n v="0"/>
    <x v="8"/>
    <x v="8"/>
  </r>
  <r>
    <x v="2"/>
    <s v="10049000"/>
    <s v="Oats (excl. seed for sowing)"/>
    <x v="1"/>
    <x v="0"/>
    <x v="0"/>
    <d v="2024-03-01T00:00:00"/>
    <n v="0"/>
    <x v="8"/>
    <x v="8"/>
  </r>
  <r>
    <x v="6"/>
    <s v="10059000"/>
    <s v="Maize (excl. seed for sowing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7"/>
    <x v="0"/>
    <x v="1"/>
    <d v="2024-03-01T00:00:00"/>
    <n v="20"/>
    <x v="8"/>
    <x v="8"/>
  </r>
  <r>
    <x v="1"/>
    <s v="15149190"/>
    <s v="High erucic acid rape or colza oil &quot;fixed oil which has an er ucic acid content of &gt;= 2%&quot;, and mustard oil,..."/>
    <x v="8"/>
    <x v="0"/>
    <x v="1"/>
    <d v="2024-03-01T00:00:00"/>
    <n v="0"/>
    <x v="8"/>
    <x v="8"/>
  </r>
  <r>
    <x v="15"/>
    <s v="10011100"/>
    <s v="Durum wheat seed for sowing"/>
    <x v="148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0"/>
    <x v="1"/>
    <x v="0"/>
    <d v="2024-03-01T00:00:00"/>
    <n v="0.3"/>
    <x v="8"/>
    <x v="8"/>
  </r>
  <r>
    <x v="3"/>
    <s v="15119099"/>
    <s v="Palm oil and its liquid fractions, whether or not refined, bu t not chemically modified (excl. for industri..."/>
    <x v="111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39"/>
    <x v="1"/>
    <x v="0"/>
    <d v="2024-03-01T00:00:00"/>
    <n v="0"/>
    <x v="8"/>
    <x v="8"/>
  </r>
  <r>
    <x v="2"/>
    <s v="10049000"/>
    <s v="Oats (excl. seed for sowing)"/>
    <x v="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5"/>
    <s v="11081100"/>
    <s v="Wheat starch"/>
    <x v="0"/>
    <x v="0"/>
    <x v="1"/>
    <d v="2024-03-01T00:00:00"/>
    <n v="1.88"/>
    <x v="8"/>
    <x v="8"/>
  </r>
  <r>
    <x v="16"/>
    <s v="10031000"/>
    <s v="Barley seed for sowing"/>
    <x v="2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3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48"/>
    <x v="1"/>
    <x v="1"/>
    <d v="2024-03-01T00:00:00"/>
    <n v="0"/>
    <x v="8"/>
    <x v="8"/>
  </r>
  <r>
    <x v="15"/>
    <s v="10011100"/>
    <s v="Durum wheat seed for sowing"/>
    <x v="37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8"/>
    <x v="0"/>
    <x v="1"/>
    <d v="2024-03-01T00:00:00"/>
    <n v="0"/>
    <x v="8"/>
    <x v="8"/>
  </r>
  <r>
    <x v="14"/>
    <s v="11010090"/>
    <s v="Meslin flour"/>
    <x v="32"/>
    <x v="1"/>
    <x v="0"/>
    <d v="2024-03-01T00:00:00"/>
    <n v="0"/>
    <x v="8"/>
    <x v="8"/>
  </r>
  <r>
    <x v="2"/>
    <s v="10049000"/>
    <s v="Oats (excl. seed for sowing)"/>
    <x v="76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78"/>
    <x v="1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37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55"/>
    <x v="1"/>
    <x v="1"/>
    <d v="2024-03-01T00:00:00"/>
    <n v="0.19"/>
    <x v="8"/>
    <x v="8"/>
  </r>
  <r>
    <x v="25"/>
    <s v="12019000"/>
    <s v="Soya beans, whether or not broken (excl. seed for sowing)"/>
    <x v="12"/>
    <x v="0"/>
    <x v="0"/>
    <d v="2024-03-01T00:00:00"/>
    <n v="413.97"/>
    <x v="8"/>
    <x v="8"/>
  </r>
  <r>
    <x v="1"/>
    <s v="15141190"/>
    <s v="Low erucic acid rape or colza oil &quot;fixed oil which has an eru cic acid content of &lt; 2%&quot;, crude (excl. for t..."/>
    <x v="27"/>
    <x v="1"/>
    <x v="0"/>
    <d v="2024-03-01T00:00:00"/>
    <n v="7.36"/>
    <x v="8"/>
    <x v="8"/>
  </r>
  <r>
    <x v="14"/>
    <s v="11010090"/>
    <s v="Meslin flour"/>
    <x v="62"/>
    <x v="1"/>
    <x v="0"/>
    <d v="2024-03-01T00:00:00"/>
    <n v="0"/>
    <x v="8"/>
    <x v="8"/>
  </r>
  <r>
    <x v="6"/>
    <s v="10059000"/>
    <s v="Maize (excl. seed for sowing)"/>
    <x v="37"/>
    <x v="1"/>
    <x v="0"/>
    <d v="2024-03-01T00:00:00"/>
    <n v="11.4"/>
    <x v="8"/>
    <x v="8"/>
  </r>
  <r>
    <x v="3"/>
    <s v="15119019"/>
    <s v="Solid palm oil fractions, whether or not refined, but not che mically modified, in packings of &gt; 1 kg or pu..."/>
    <x v="27"/>
    <x v="1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5"/>
    <x v="0"/>
    <x v="1"/>
    <d v="2024-03-01T00:00:00"/>
    <n v="0.4"/>
    <x v="8"/>
    <x v="8"/>
  </r>
  <r>
    <x v="2"/>
    <s v="10049000"/>
    <s v="Oats (excl. seed for sowing)"/>
    <x v="37"/>
    <x v="1"/>
    <x v="1"/>
    <d v="2024-03-01T00:00:00"/>
    <n v="0"/>
    <x v="8"/>
    <x v="8"/>
  </r>
  <r>
    <x v="15"/>
    <s v="10011100"/>
    <s v="Durum wheat seed for sowing"/>
    <x v="51"/>
    <x v="1"/>
    <x v="1"/>
    <d v="2024-03-01T00:00:00"/>
    <n v="0.9"/>
    <x v="8"/>
    <x v="8"/>
  </r>
  <r>
    <x v="2"/>
    <s v="10049000"/>
    <s v="Oats (excl. seed for sowing)"/>
    <x v="12"/>
    <x v="0"/>
    <x v="1"/>
    <d v="2024-03-01T00:00:00"/>
    <n v="57.94"/>
    <x v="8"/>
    <x v="8"/>
  </r>
  <r>
    <x v="25"/>
    <s v="12019000"/>
    <s v="Soya beans, whether or not broken (excl. seed for sowing)"/>
    <x v="0"/>
    <x v="0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8"/>
    <x v="0"/>
    <x v="1"/>
    <d v="2024-03-01T00:00:00"/>
    <n v="9.94"/>
    <x v="8"/>
    <x v="8"/>
  </r>
  <r>
    <x v="14"/>
    <s v="11010090"/>
    <s v="Meslin flour"/>
    <x v="56"/>
    <x v="1"/>
    <x v="0"/>
    <d v="2024-03-01T00:00:00"/>
    <n v="6.92"/>
    <x v="8"/>
    <x v="8"/>
  </r>
  <r>
    <x v="1"/>
    <s v="15149190"/>
    <s v="High erucic acid rape or colza oil &quot;fixed oil which has an er ucic acid content of &gt;= 2%&quot;, and mustard oil,..."/>
    <x v="1"/>
    <x v="0"/>
    <x v="1"/>
    <d v="2024-03-01T00:00:00"/>
    <n v="1.35"/>
    <x v="8"/>
    <x v="8"/>
  </r>
  <r>
    <x v="25"/>
    <s v="12019000"/>
    <s v="Soya beans, whether or not broken (excl. seed for sowing)"/>
    <x v="4"/>
    <x v="0"/>
    <x v="1"/>
    <d v="2024-03-01T00:00:00"/>
    <n v="1.23"/>
    <x v="8"/>
    <x v="8"/>
  </r>
  <r>
    <x v="15"/>
    <s v="10011100"/>
    <s v="Durum wheat seed for sowing"/>
    <x v="45"/>
    <x v="1"/>
    <x v="1"/>
    <d v="2024-03-01T00:00:00"/>
    <n v="0"/>
    <x v="8"/>
    <x v="8"/>
  </r>
  <r>
    <x v="25"/>
    <s v="12019000"/>
    <s v="Soya beans, whether or not broken (excl. seed for sowing)"/>
    <x v="20"/>
    <x v="0"/>
    <x v="1"/>
    <d v="2024-03-01T00:00:00"/>
    <n v="0"/>
    <x v="8"/>
    <x v="8"/>
  </r>
  <r>
    <x v="2"/>
    <s v="10049000"/>
    <s v="Oats (excl. seed for sowing)"/>
    <x v="65"/>
    <x v="1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6"/>
    <x v="0"/>
    <x v="1"/>
    <d v="2024-03-01T00:00:00"/>
    <n v="0"/>
    <x v="8"/>
    <x v="8"/>
  </r>
  <r>
    <x v="2"/>
    <s v="10049000"/>
    <s v="Oats (excl. seed for sowing)"/>
    <x v="20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2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3"/>
    <x v="0"/>
    <x v="0"/>
    <d v="2024-03-01T00:00:00"/>
    <n v="0.2"/>
    <x v="8"/>
    <x v="8"/>
  </r>
  <r>
    <x v="14"/>
    <s v="11010090"/>
    <s v="Meslin flour"/>
    <x v="2"/>
    <x v="0"/>
    <x v="0"/>
    <d v="2024-03-01T00:00:00"/>
    <n v="0"/>
    <x v="8"/>
    <x v="8"/>
  </r>
  <r>
    <x v="25"/>
    <s v="12019000"/>
    <s v="Soya beans, whether or not broken (excl. seed for sowing)"/>
    <x v="66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33"/>
    <x v="1"/>
    <x v="0"/>
    <d v="2024-03-01T00:00:00"/>
    <n v="0"/>
    <x v="8"/>
    <x v="8"/>
  </r>
  <r>
    <x v="2"/>
    <s v="10049000"/>
    <s v="Oats (excl. seed for sowing)"/>
    <x v="81"/>
    <x v="1"/>
    <x v="1"/>
    <d v="2024-03-01T00:00:00"/>
    <n v="0"/>
    <x v="8"/>
    <x v="8"/>
  </r>
  <r>
    <x v="10"/>
    <s v="10019900"/>
    <s v="Wheat and meslin (excl. seed for sowing, and durum wheat)"/>
    <x v="13"/>
    <x v="0"/>
    <x v="1"/>
    <d v="2024-03-01T00:00:00"/>
    <n v="0"/>
    <x v="8"/>
    <x v="8"/>
  </r>
  <r>
    <x v="2"/>
    <s v="10049000"/>
    <s v="Oats (excl. seed for sowing)"/>
    <x v="12"/>
    <x v="0"/>
    <x v="0"/>
    <d v="2024-03-01T00:00:00"/>
    <n v="28.04"/>
    <x v="8"/>
    <x v="8"/>
  </r>
  <r>
    <x v="15"/>
    <s v="10011100"/>
    <s v="Durum wheat seed for sowing"/>
    <x v="6"/>
    <x v="0"/>
    <x v="0"/>
    <d v="2024-03-01T00:00:00"/>
    <n v="0"/>
    <x v="8"/>
    <x v="8"/>
  </r>
  <r>
    <x v="8"/>
    <s v="10071090"/>
    <s v="Grain sorghum, for sowing (excl. hybrids)"/>
    <x v="8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"/>
    <x v="0"/>
    <x v="0"/>
    <d v="2024-03-01T00:00:00"/>
    <n v="615.62"/>
    <x v="8"/>
    <x v="8"/>
  </r>
  <r>
    <x v="15"/>
    <s v="10011100"/>
    <s v="Durum wheat seed for sowing"/>
    <x v="63"/>
    <x v="1"/>
    <x v="1"/>
    <d v="2024-03-01T00:00:00"/>
    <n v="0"/>
    <x v="8"/>
    <x v="8"/>
  </r>
  <r>
    <x v="25"/>
    <s v="12019000"/>
    <s v="Soya beans, whether or not broken (excl. seed for sowing)"/>
    <x v="30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13"/>
    <x v="0"/>
    <x v="0"/>
    <d v="2024-03-01T00:00:00"/>
    <n v="0"/>
    <x v="8"/>
    <x v="8"/>
  </r>
  <r>
    <x v="1"/>
    <s v="15141910"/>
    <s v="Low erucic acid rape or colza oil &quot;fixed oil which has an eru cic acid content of &lt; 2%&quot; and its fractions, ..."/>
    <x v="63"/>
    <x v="1"/>
    <x v="1"/>
    <d v="2024-03-01T00:00:00"/>
    <n v="0"/>
    <x v="8"/>
    <x v="8"/>
  </r>
  <r>
    <x v="7"/>
    <s v="15132190"/>
    <s v="Raw palm kernel oil and babassu oil in immediate packings of a net content of &gt; 1 kg or put up otherwise (..."/>
    <x v="3"/>
    <x v="0"/>
    <x v="0"/>
    <d v="2024-03-01T00:00:00"/>
    <n v="0"/>
    <x v="8"/>
    <x v="8"/>
  </r>
  <r>
    <x v="3"/>
    <s v="15119019"/>
    <s v="Solid palm oil fractions, whether or not refined, but not che mically modified, in packings of &gt; 1 kg or pu..."/>
    <x v="13"/>
    <x v="0"/>
    <x v="0"/>
    <d v="2024-03-01T00:00:00"/>
    <n v="1754.7"/>
    <x v="8"/>
    <x v="8"/>
  </r>
  <r>
    <x v="16"/>
    <s v="10031000"/>
    <s v="Barley seed for sowing"/>
    <x v="16"/>
    <x v="0"/>
    <x v="1"/>
    <d v="2024-03-01T00:00:00"/>
    <n v="64"/>
    <x v="8"/>
    <x v="8"/>
  </r>
  <r>
    <x v="5"/>
    <s v="11081100"/>
    <s v="Wheat starch"/>
    <x v="13"/>
    <x v="0"/>
    <x v="0"/>
    <d v="2024-03-01T00:00:00"/>
    <n v="235.6"/>
    <x v="8"/>
    <x v="8"/>
  </r>
  <r>
    <x v="3"/>
    <s v="15119019"/>
    <s v="Solid palm oil fractions, whether or not refined, but not che mically modified, in packings of &gt; 1 kg or pu..."/>
    <x v="169"/>
    <x v="1"/>
    <x v="1"/>
    <d v="2024-03-01T00:00:00"/>
    <n v="0"/>
    <x v="8"/>
    <x v="8"/>
  </r>
  <r>
    <x v="3"/>
    <s v="15119019"/>
    <s v="Solid palm oil fractions, whether or not refined, but not che mically modified, in packings of &gt; 1 kg or pu..."/>
    <x v="22"/>
    <x v="1"/>
    <x v="0"/>
    <d v="2024-03-01T00:00:00"/>
    <n v="1820.73"/>
    <x v="8"/>
    <x v="8"/>
  </r>
  <r>
    <x v="25"/>
    <s v="12019000"/>
    <s v="Soya beans, whether or not broken (excl. seed for sowing)"/>
    <x v="1"/>
    <x v="0"/>
    <x v="1"/>
    <d v="2024-03-01T00:00:00"/>
    <n v="1.7"/>
    <x v="8"/>
    <x v="8"/>
  </r>
  <r>
    <x v="1"/>
    <s v="15149190"/>
    <s v="High erucic acid rape or colza oil &quot;fixed oil which has an er ucic acid content of &gt;= 2%&quot;, and mustard oil,..."/>
    <x v="20"/>
    <x v="0"/>
    <x v="1"/>
    <d v="2024-03-01T00:00:00"/>
    <n v="0"/>
    <x v="8"/>
    <x v="8"/>
  </r>
  <r>
    <x v="6"/>
    <s v="10059000"/>
    <s v="Maize (excl. seed for sowing)"/>
    <x v="51"/>
    <x v="1"/>
    <x v="0"/>
    <d v="2024-03-01T00:00:00"/>
    <n v="28.59"/>
    <x v="8"/>
    <x v="8"/>
  </r>
  <r>
    <x v="1"/>
    <s v="15149910"/>
    <s v="High erucic acid rape or colza oil &quot;fixed oil which has an er ucic acid content of &gt;= 2%&quot;, and mustard oil,..."/>
    <x v="13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7"/>
    <x v="1"/>
    <x v="1"/>
    <d v="2024-03-01T00:00:00"/>
    <n v="0"/>
    <x v="8"/>
    <x v="8"/>
  </r>
  <r>
    <x v="25"/>
    <s v="12019000"/>
    <s v="Soya beans, whether or not broken (excl. seed for sowing)"/>
    <x v="13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"/>
    <x v="0"/>
    <x v="1"/>
    <d v="2024-03-01T00:00:00"/>
    <n v="0.12"/>
    <x v="8"/>
    <x v="8"/>
  </r>
  <r>
    <x v="1"/>
    <s v="15149990"/>
    <s v="High erucic acid rape or colza oil &quot;fixed oil which has an er ucic acid content of &gt;= 2%&quot;, and mustard oil,..."/>
    <x v="1"/>
    <x v="0"/>
    <x v="1"/>
    <d v="2024-03-01T00:00:00"/>
    <n v="1.02"/>
    <x v="8"/>
    <x v="8"/>
  </r>
  <r>
    <x v="15"/>
    <s v="10011100"/>
    <s v="Durum wheat seed for sowing"/>
    <x v="84"/>
    <x v="1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"/>
    <x v="0"/>
    <x v="0"/>
    <d v="2024-03-01T00:00:00"/>
    <n v="2.2400000000000002"/>
    <x v="8"/>
    <x v="8"/>
  </r>
  <r>
    <x v="3"/>
    <s v="15119019"/>
    <s v="Solid palm oil fractions, whether or not refined, but not che mically modified, in packings of &gt; 1 kg or pu..."/>
    <x v="39"/>
    <x v="1"/>
    <x v="1"/>
    <d v="2024-03-01T00:00:00"/>
    <n v="2.74"/>
    <x v="8"/>
    <x v="8"/>
  </r>
  <r>
    <x v="2"/>
    <s v="10049000"/>
    <s v="Oats (excl. seed for sowing)"/>
    <x v="20"/>
    <x v="0"/>
    <x v="1"/>
    <d v="2024-03-01T00:00:00"/>
    <n v="0"/>
    <x v="8"/>
    <x v="8"/>
  </r>
  <r>
    <x v="15"/>
    <s v="10011100"/>
    <s v="Durum wheat seed for sowing"/>
    <x v="27"/>
    <x v="1"/>
    <x v="1"/>
    <d v="2024-03-01T00:00:00"/>
    <n v="0"/>
    <x v="8"/>
    <x v="8"/>
  </r>
  <r>
    <x v="25"/>
    <s v="12019000"/>
    <s v="Soya beans, whether or not broken (excl. seed for sowing)"/>
    <x v="6"/>
    <x v="0"/>
    <x v="1"/>
    <d v="2024-03-01T00:00:00"/>
    <n v="9.9499999999999993"/>
    <x v="8"/>
    <x v="8"/>
  </r>
  <r>
    <x v="1"/>
    <s v="15149990"/>
    <s v="High erucic acid rape or colza oil &quot;fixed oil which has an er ucic acid content of &gt;= 2%&quot;, and mustard oil,..."/>
    <x v="13"/>
    <x v="0"/>
    <x v="1"/>
    <d v="2024-03-01T00:00:00"/>
    <n v="33.450000000000003"/>
    <x v="8"/>
    <x v="8"/>
  </r>
  <r>
    <x v="1"/>
    <s v="1514199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7"/>
    <x v="1"/>
    <x v="1"/>
    <d v="2024-03-01T00:00:00"/>
    <n v="0"/>
    <x v="8"/>
    <x v="8"/>
  </r>
  <r>
    <x v="2"/>
    <s v="10049000"/>
    <s v="Oats (excl. seed for sowing)"/>
    <x v="6"/>
    <x v="0"/>
    <x v="0"/>
    <d v="2024-03-01T00:00:00"/>
    <n v="1268.3499999999999"/>
    <x v="8"/>
    <x v="8"/>
  </r>
  <r>
    <x v="2"/>
    <s v="10049000"/>
    <s v="Oats (excl. seed for sowing)"/>
    <x v="15"/>
    <x v="0"/>
    <x v="1"/>
    <d v="2024-03-01T00:00:00"/>
    <n v="3300"/>
    <x v="8"/>
    <x v="8"/>
  </r>
  <r>
    <x v="9"/>
    <s v="07135000"/>
    <s v="Dried, shelled broad beans &quot;vicia faba var. major&quot; and horse beans &quot;vicia faba var. equina and vicia faba ..."/>
    <x v="25"/>
    <x v="0"/>
    <x v="1"/>
    <d v="2024-03-01T00:00:00"/>
    <n v="0"/>
    <x v="8"/>
    <x v="8"/>
  </r>
  <r>
    <x v="25"/>
    <s v="12019000"/>
    <s v="Soya beans, whether or not broken (excl. seed for sowing)"/>
    <x v="12"/>
    <x v="0"/>
    <x v="1"/>
    <d v="2024-03-01T00:00:00"/>
    <n v="23.25"/>
    <x v="8"/>
    <x v="8"/>
  </r>
  <r>
    <x v="9"/>
    <s v="07135000"/>
    <s v="Dried, shelled broad beans &quot;vicia faba var. major&quot; and horse beans &quot;vicia faba var. equina and vicia faba ..."/>
    <x v="12"/>
    <x v="0"/>
    <x v="0"/>
    <d v="2024-03-01T00:00:00"/>
    <n v="1.1200000000000001"/>
    <x v="8"/>
    <x v="8"/>
  </r>
  <r>
    <x v="16"/>
    <s v="10039000"/>
    <s v="Barley (excl. seed for sowing)"/>
    <x v="12"/>
    <x v="0"/>
    <x v="1"/>
    <d v="2024-03-01T00:00:00"/>
    <n v="0"/>
    <x v="8"/>
    <x v="8"/>
  </r>
  <r>
    <x v="15"/>
    <s v="10011100"/>
    <s v="Durum wheat seed for sowing"/>
    <x v="110"/>
    <x v="1"/>
    <x v="1"/>
    <d v="2024-03-01T00:00:00"/>
    <n v="0"/>
    <x v="8"/>
    <x v="8"/>
  </r>
  <r>
    <x v="2"/>
    <s v="10049000"/>
    <s v="Oats (excl. seed for sowing)"/>
    <x v="8"/>
    <x v="0"/>
    <x v="1"/>
    <d v="2024-03-01T00:00:00"/>
    <n v="4107.9799999999996"/>
    <x v="8"/>
    <x v="8"/>
  </r>
  <r>
    <x v="16"/>
    <s v="10031000"/>
    <s v="Barley seed for sowing"/>
    <x v="0"/>
    <x v="0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9"/>
    <x v="1"/>
    <x v="1"/>
    <d v="2024-03-01T00:00:00"/>
    <n v="0"/>
    <x v="8"/>
    <x v="8"/>
  </r>
  <r>
    <x v="16"/>
    <s v="10039000"/>
    <s v="Barley (excl. seed for sowing)"/>
    <x v="20"/>
    <x v="0"/>
    <x v="1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14"/>
    <s v="11010015"/>
    <s v="Flour of common wheat and spelt"/>
    <x v="19"/>
    <x v="0"/>
    <x v="1"/>
    <d v="2024-03-01T00:00:00"/>
    <n v="2.76"/>
    <x v="8"/>
    <x v="8"/>
  </r>
  <r>
    <x v="10"/>
    <s v="10019120"/>
    <s v="Seed of common wheat or meslin, for sowing"/>
    <x v="4"/>
    <x v="0"/>
    <x v="0"/>
    <d v="2024-03-01T00:00:00"/>
    <n v="0"/>
    <x v="8"/>
    <x v="8"/>
  </r>
  <r>
    <x v="24"/>
    <s v="15121191"/>
    <s v="Crude sunflower-seed oil (excl. for technical or industrial u ses)"/>
    <x v="21"/>
    <x v="0"/>
    <x v="0"/>
    <d v="2024-03-01T00:00:00"/>
    <n v="0"/>
    <x v="8"/>
    <x v="8"/>
  </r>
  <r>
    <x v="7"/>
    <s v="15132950"/>
    <s v="Palm kernel and babassu oil and their liquid fractions, wheth er or not refined, but not chemically modifie..."/>
    <x v="26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7"/>
    <x v="1"/>
    <x v="0"/>
    <d v="2024-03-01T00:00:00"/>
    <n v="0"/>
    <x v="8"/>
    <x v="8"/>
  </r>
  <r>
    <x v="14"/>
    <s v="11010015"/>
    <s v="Flour of common wheat and spelt"/>
    <x v="94"/>
    <x v="1"/>
    <x v="0"/>
    <d v="2024-03-01T00:00:00"/>
    <n v="0"/>
    <x v="8"/>
    <x v="8"/>
  </r>
  <r>
    <x v="16"/>
    <s v="10039000"/>
    <s v="Barley (excl. seed for sowing)"/>
    <x v="30"/>
    <x v="1"/>
    <x v="0"/>
    <d v="2024-03-01T00:00:00"/>
    <n v="0"/>
    <x v="8"/>
    <x v="8"/>
  </r>
  <r>
    <x v="10"/>
    <s v="10019900"/>
    <s v="Wheat and meslin (excl. seed for sowing, and durum wheat)"/>
    <x v="27"/>
    <x v="1"/>
    <x v="1"/>
    <d v="2024-03-01T00:00:00"/>
    <n v="0"/>
    <x v="8"/>
    <x v="8"/>
  </r>
  <r>
    <x v="12"/>
    <s v="15071090"/>
    <s v="Crude soya-bean oil, whether or not degummed (excl. for techn ical or industrial uses)"/>
    <x v="6"/>
    <x v="0"/>
    <x v="0"/>
    <d v="2024-03-01T00:00:00"/>
    <n v="76.72"/>
    <x v="8"/>
    <x v="8"/>
  </r>
  <r>
    <x v="21"/>
    <s v="10021000"/>
    <s v="Rye seed for sowing"/>
    <x v="43"/>
    <x v="1"/>
    <x v="1"/>
    <d v="2024-03-01T00:00:00"/>
    <n v="0"/>
    <x v="8"/>
    <x v="8"/>
  </r>
  <r>
    <x v="14"/>
    <s v="11010015"/>
    <s v="Flour of common wheat and spelt"/>
    <x v="8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"/>
    <x v="0"/>
    <x v="0"/>
    <d v="2024-03-01T00:00:00"/>
    <n v="17260.61"/>
    <x v="8"/>
    <x v="8"/>
  </r>
  <r>
    <x v="23"/>
    <s v="23064100"/>
    <s v="Oilcake and other solid residues, whether or not ground or in the form of pellets, resulting from the extr..."/>
    <x v="1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6"/>
    <x v="1"/>
    <x v="0"/>
    <d v="2024-03-01T00:00:00"/>
    <n v="8.18"/>
    <x v="8"/>
    <x v="8"/>
  </r>
  <r>
    <x v="4"/>
    <s v="23040000"/>
    <s v="Oilcake and other solid residues, whether or not ground or in the form of pellets, resulting from the extr..."/>
    <x v="15"/>
    <x v="0"/>
    <x v="1"/>
    <d v="2024-03-01T00:00:00"/>
    <n v="2716.98"/>
    <x v="8"/>
    <x v="8"/>
  </r>
  <r>
    <x v="23"/>
    <s v="23064100"/>
    <s v="Oilcake and other solid residues, whether or not ground or in the form of pellets, resulting from the extr..."/>
    <x v="1"/>
    <x v="0"/>
    <x v="1"/>
    <d v="2024-03-01T00:00:00"/>
    <n v="55.36"/>
    <x v="8"/>
    <x v="8"/>
  </r>
  <r>
    <x v="16"/>
    <s v="10039000"/>
    <s v="Barley (excl. seed for sowing)"/>
    <x v="137"/>
    <x v="1"/>
    <x v="0"/>
    <d v="2024-03-01T00:00:00"/>
    <n v="0"/>
    <x v="8"/>
    <x v="8"/>
  </r>
  <r>
    <x v="3"/>
    <s v="15111090"/>
    <s v="Crude palm oil (excl. for technical or industrial uses)"/>
    <x v="15"/>
    <x v="0"/>
    <x v="1"/>
    <d v="2024-03-01T00:00:00"/>
    <n v="0"/>
    <x v="8"/>
    <x v="8"/>
  </r>
  <r>
    <x v="6"/>
    <s v="10059000"/>
    <s v="Maize (excl. seed for sowing)"/>
    <x v="16"/>
    <x v="0"/>
    <x v="1"/>
    <d v="2024-03-01T00:00:00"/>
    <n v="0"/>
    <x v="8"/>
    <x v="8"/>
  </r>
  <r>
    <x v="10"/>
    <s v="10019120"/>
    <s v="Seed of common wheat or meslin, for sowing"/>
    <x v="0"/>
    <x v="0"/>
    <x v="0"/>
    <d v="2024-03-01T00:00:00"/>
    <n v="72"/>
    <x v="8"/>
    <x v="8"/>
  </r>
  <r>
    <x v="27"/>
    <s v="23063000"/>
    <s v="Oilcake and other solid residues, whether or not ground or in the form of pellets, resulting from the extr..."/>
    <x v="1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7"/>
    <x v="1"/>
    <x v="0"/>
    <d v="2024-03-01T00:00:00"/>
    <n v="0.76"/>
    <x v="8"/>
    <x v="8"/>
  </r>
  <r>
    <x v="24"/>
    <s v="15121191"/>
    <s v="Crude sunflower-seed oil (excl. for technical or industrial u ses)"/>
    <x v="9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6"/>
    <x v="0"/>
    <x v="0"/>
    <d v="2024-03-01T00:00:00"/>
    <n v="0"/>
    <x v="8"/>
    <x v="8"/>
  </r>
  <r>
    <x v="24"/>
    <s v="15121191"/>
    <s v="Crude sunflower-seed oil (excl. for technical or industrial u ses)"/>
    <x v="16"/>
    <x v="0"/>
    <x v="0"/>
    <d v="2024-03-01T00:00:00"/>
    <n v="0"/>
    <x v="8"/>
    <x v="8"/>
  </r>
  <r>
    <x v="14"/>
    <s v="11010015"/>
    <s v="Flour of common wheat and spelt"/>
    <x v="3"/>
    <x v="0"/>
    <x v="1"/>
    <d v="2024-03-01T00:00:00"/>
    <n v="14"/>
    <x v="8"/>
    <x v="8"/>
  </r>
  <r>
    <x v="6"/>
    <s v="10059000"/>
    <s v="Maize (excl. seed for sowing)"/>
    <x v="15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8"/>
    <x v="1"/>
    <x v="0"/>
    <d v="2024-03-01T00:00:00"/>
    <n v="11.2"/>
    <x v="8"/>
    <x v="8"/>
  </r>
  <r>
    <x v="24"/>
    <s v="15121191"/>
    <s v="Crude sunflower-seed oil (excl. for technical or industrial u ses)"/>
    <x v="11"/>
    <x v="0"/>
    <x v="0"/>
    <d v="2024-03-01T00:00:00"/>
    <n v="62.77"/>
    <x v="8"/>
    <x v="8"/>
  </r>
  <r>
    <x v="4"/>
    <s v="23040000"/>
    <s v="Oilcake and other solid residues, whether or not ground or in the form of pellets, resulting from the extr..."/>
    <x v="6"/>
    <x v="0"/>
    <x v="1"/>
    <d v="2024-03-01T00:00:00"/>
    <n v="8440.25"/>
    <x v="8"/>
    <x v="8"/>
  </r>
  <r>
    <x v="3"/>
    <s v="15111090"/>
    <s v="Crude palm oil (excl. for technical or industrial uses)"/>
    <x v="8"/>
    <x v="0"/>
    <x v="1"/>
    <d v="2024-03-01T00:00:00"/>
    <n v="0"/>
    <x v="8"/>
    <x v="8"/>
  </r>
  <r>
    <x v="14"/>
    <s v="11010015"/>
    <s v="Flour of common wheat and spelt"/>
    <x v="31"/>
    <x v="1"/>
    <x v="0"/>
    <d v="2024-03-01T00:00:00"/>
    <n v="56.49"/>
    <x v="8"/>
    <x v="8"/>
  </r>
  <r>
    <x v="10"/>
    <s v="10019120"/>
    <s v="Seed of common wheat or meslin, for sowing"/>
    <x v="12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32"/>
    <x v="1"/>
    <x v="0"/>
    <d v="2024-03-01T00:00:00"/>
    <n v="8.4"/>
    <x v="8"/>
    <x v="8"/>
  </r>
  <r>
    <x v="10"/>
    <s v="10019900"/>
    <s v="Wheat and meslin (excl. seed for sowing, and durum wheat)"/>
    <x v="8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2"/>
    <x v="0"/>
    <x v="1"/>
    <d v="2024-03-01T00:00:00"/>
    <n v="26"/>
    <x v="8"/>
    <x v="8"/>
  </r>
  <r>
    <x v="14"/>
    <s v="11010015"/>
    <s v="Flour of common wheat and spelt"/>
    <x v="58"/>
    <x v="1"/>
    <x v="0"/>
    <d v="2024-03-01T00:00:00"/>
    <n v="14.47"/>
    <x v="8"/>
    <x v="8"/>
  </r>
  <r>
    <x v="6"/>
    <s v="10059000"/>
    <s v="Maize (excl. seed for sowing)"/>
    <x v="15"/>
    <x v="0"/>
    <x v="0"/>
    <d v="2024-03-01T00:00:00"/>
    <n v="1.1399999999999999"/>
    <x v="8"/>
    <x v="8"/>
  </r>
  <r>
    <x v="14"/>
    <s v="11010015"/>
    <s v="Flour of common wheat and spelt"/>
    <x v="40"/>
    <x v="1"/>
    <x v="0"/>
    <d v="2024-03-01T00:00:00"/>
    <n v="66"/>
    <x v="8"/>
    <x v="8"/>
  </r>
  <r>
    <x v="4"/>
    <s v="23040000"/>
    <s v="Oilcake and other solid residues, whether or not ground or in the form of pellets, resulting from the extr..."/>
    <x v="8"/>
    <x v="0"/>
    <x v="1"/>
    <d v="2024-03-01T00:00:00"/>
    <n v="0"/>
    <x v="8"/>
    <x v="8"/>
  </r>
  <r>
    <x v="24"/>
    <s v="15121199"/>
    <s v="Crude safflower oil (excl. for technical or industrial uses)"/>
    <x v="3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9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8"/>
    <x v="0"/>
    <x v="0"/>
    <d v="2024-03-01T00:00:00"/>
    <n v="9267.16"/>
    <x v="8"/>
    <x v="8"/>
  </r>
  <r>
    <x v="10"/>
    <s v="10019120"/>
    <s v="Seed of common wheat or meslin, for sowing"/>
    <x v="25"/>
    <x v="0"/>
    <x v="0"/>
    <d v="2024-03-01T00:00:00"/>
    <n v="0"/>
    <x v="8"/>
    <x v="8"/>
  </r>
  <r>
    <x v="3"/>
    <s v="15111090"/>
    <s v="Crude palm oil (excl. for technical or industrial uses)"/>
    <x v="6"/>
    <x v="0"/>
    <x v="1"/>
    <d v="2024-03-01T00:00:00"/>
    <n v="0.31"/>
    <x v="8"/>
    <x v="8"/>
  </r>
  <r>
    <x v="16"/>
    <s v="10039000"/>
    <s v="Barley (excl. seed for sowing)"/>
    <x v="23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62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88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0"/>
    <s v="10019190"/>
    <s v="Wheat seed for sowing (excl. durum, common wheat and spelt)"/>
    <x v="11"/>
    <x v="0"/>
    <x v="0"/>
    <d v="2024-03-01T00:00:00"/>
    <n v="36"/>
    <x v="8"/>
    <x v="8"/>
  </r>
  <r>
    <x v="23"/>
    <s v="23064100"/>
    <s v="Oilcake and other solid residues, whether or not ground or in the form of pellets, resulting from the extr..."/>
    <x v="12"/>
    <x v="0"/>
    <x v="1"/>
    <d v="2024-03-01T00:00:00"/>
    <n v="3478.49"/>
    <x v="8"/>
    <x v="8"/>
  </r>
  <r>
    <x v="19"/>
    <s v="15131999"/>
    <s v="Coconut oil and its liquid fractions, whether or not refined, but not chemically modified, in immediate pa..."/>
    <x v="30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6"/>
    <x v="0"/>
    <x v="0"/>
    <d v="2024-03-01T00:00:00"/>
    <n v="0"/>
    <x v="8"/>
    <x v="8"/>
  </r>
  <r>
    <x v="10"/>
    <s v="10019900"/>
    <s v="Wheat and meslin (excl. seed for sowing, and durum wheat)"/>
    <x v="9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92"/>
    <x v="1"/>
    <x v="1"/>
    <d v="2024-03-01T00:00:00"/>
    <n v="73.150000000000006"/>
    <x v="8"/>
    <x v="8"/>
  </r>
  <r>
    <x v="1"/>
    <s v="15141190"/>
    <s v="Low erucic acid rape or colza oil &quot;fixed oil which has an eru cic acid content of &lt; 2%&quot;, crude (excl. for t..."/>
    <x v="20"/>
    <x v="0"/>
    <x v="0"/>
    <d v="2024-03-01T00:00:00"/>
    <n v="0"/>
    <x v="8"/>
    <x v="8"/>
  </r>
  <r>
    <x v="12"/>
    <s v="15071090"/>
    <s v="Crude soya-bean oil, whether or not degummed (excl. for techn ical or industrial uses)"/>
    <x v="27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15"/>
    <x v="0"/>
    <x v="0"/>
    <d v="2024-03-01T00:00:00"/>
    <n v="0.01"/>
    <x v="8"/>
    <x v="8"/>
  </r>
  <r>
    <x v="16"/>
    <s v="10039000"/>
    <s v="Barley (excl. seed for sowing)"/>
    <x v="7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0"/>
    <x v="0"/>
    <x v="0"/>
    <d v="2024-03-01T00:00:00"/>
    <n v="25.2"/>
    <x v="8"/>
    <x v="8"/>
  </r>
  <r>
    <x v="28"/>
    <s v="23062000"/>
    <s v="Oilcake and other solid residues, whether or not ground or in the form of pellets, resulting from the extr..."/>
    <x v="12"/>
    <x v="0"/>
    <x v="0"/>
    <d v="2024-03-01T00:00:00"/>
    <n v="0"/>
    <x v="8"/>
    <x v="8"/>
  </r>
  <r>
    <x v="8"/>
    <s v="10079000"/>
    <s v="Grain sorghum (excl.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2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8"/>
    <x v="1"/>
    <x v="0"/>
    <d v="2024-03-01T00:00:00"/>
    <n v="0"/>
    <x v="8"/>
    <x v="8"/>
  </r>
  <r>
    <x v="21"/>
    <s v="10029000"/>
    <s v="Rye (excl. seed for sowing)"/>
    <x v="12"/>
    <x v="0"/>
    <x v="0"/>
    <d v="2024-03-01T00:00:00"/>
    <n v="0"/>
    <x v="8"/>
    <x v="8"/>
  </r>
  <r>
    <x v="2"/>
    <s v="10049000"/>
    <s v="Oats (excl. seed for sowing)"/>
    <x v="31"/>
    <x v="1"/>
    <x v="0"/>
    <d v="2024-03-01T00:00:00"/>
    <n v="0"/>
    <x v="8"/>
    <x v="8"/>
  </r>
  <r>
    <x v="14"/>
    <s v="11010015"/>
    <s v="Flour of common wheat and spelt"/>
    <x v="20"/>
    <x v="0"/>
    <x v="1"/>
    <d v="2024-03-01T00:00:00"/>
    <n v="2"/>
    <x v="8"/>
    <x v="8"/>
  </r>
  <r>
    <x v="19"/>
    <s v="15131919"/>
    <s v="Solid coconut oil fractions, whether or not refined, but not chemically modified, in immediate packings of..."/>
    <x v="64"/>
    <x v="1"/>
    <x v="0"/>
    <d v="2024-03-01T00:00:00"/>
    <n v="0"/>
    <x v="8"/>
    <x v="8"/>
  </r>
  <r>
    <x v="3"/>
    <s v="15111010"/>
    <s v="Crude palm oil, for technical or industrial uses (excl. for m anufacture of foodstuffs)"/>
    <x v="1"/>
    <x v="0"/>
    <x v="0"/>
    <d v="2024-03-01T00:00:00"/>
    <n v="1500"/>
    <x v="8"/>
    <x v="8"/>
  </r>
  <r>
    <x v="7"/>
    <s v="15131191"/>
    <s v="Crude coconut oil, in immediate packings of &lt;= 1 kg (excl. fo r technical or industrial uses)"/>
    <x v="26"/>
    <x v="1"/>
    <x v="0"/>
    <d v="2024-03-01T00:00:00"/>
    <n v="4.03"/>
    <x v="8"/>
    <x v="8"/>
  </r>
  <r>
    <x v="19"/>
    <s v="15131919"/>
    <s v="Solid coconut oil fractions, whether or not refined, but not chemically modified, in immediate packings of..."/>
    <x v="26"/>
    <x v="1"/>
    <x v="0"/>
    <d v="2024-03-01T00:00:00"/>
    <n v="0.54"/>
    <x v="8"/>
    <x v="8"/>
  </r>
  <r>
    <x v="14"/>
    <s v="11010015"/>
    <s v="Flour of common wheat and spelt"/>
    <x v="79"/>
    <x v="1"/>
    <x v="1"/>
    <d v="2024-03-01T00:00:00"/>
    <n v="0"/>
    <x v="8"/>
    <x v="8"/>
  </r>
  <r>
    <x v="14"/>
    <s v="11010015"/>
    <s v="Flour of common wheat and spelt"/>
    <x v="93"/>
    <x v="1"/>
    <x v="1"/>
    <d v="2024-03-01T00:00:00"/>
    <n v="0"/>
    <x v="8"/>
    <x v="8"/>
  </r>
  <r>
    <x v="8"/>
    <s v="10079000"/>
    <s v="Grain sorghum (excl. for sowing)"/>
    <x v="13"/>
    <x v="0"/>
    <x v="0"/>
    <d v="2024-03-01T00:00:00"/>
    <n v="0"/>
    <x v="8"/>
    <x v="8"/>
  </r>
  <r>
    <x v="21"/>
    <s v="10029000"/>
    <s v="Rye (excl. seed for sowing)"/>
    <x v="84"/>
    <x v="1"/>
    <x v="1"/>
    <d v="2024-03-01T00:00:00"/>
    <n v="0"/>
    <x v="8"/>
    <x v="8"/>
  </r>
  <r>
    <x v="2"/>
    <s v="10041000"/>
    <s v="Oats seed for sowing"/>
    <x v="12"/>
    <x v="0"/>
    <x v="1"/>
    <d v="2024-03-01T00:00:00"/>
    <n v="0"/>
    <x v="8"/>
    <x v="8"/>
  </r>
  <r>
    <x v="3"/>
    <s v="15111090"/>
    <s v="Crude palm oil (excl. for technical or industrial uses)"/>
    <x v="171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0"/>
    <d v="2024-03-01T00:00:00"/>
    <n v="7953.22"/>
    <x v="8"/>
    <x v="8"/>
  </r>
  <r>
    <x v="7"/>
    <s v="15131191"/>
    <s v="Crude coconut oil, in immediate packings of &lt;= 1 kg (excl. fo r technical or industrial uses)"/>
    <x v="31"/>
    <x v="1"/>
    <x v="0"/>
    <d v="2024-03-01T00:00:00"/>
    <n v="3.36"/>
    <x v="8"/>
    <x v="8"/>
  </r>
  <r>
    <x v="10"/>
    <s v="10019900"/>
    <s v="Wheat and meslin (excl. seed for sowing, and durum wheat)"/>
    <x v="32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7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"/>
    <x v="0"/>
    <x v="0"/>
    <d v="2024-03-01T00:00:00"/>
    <n v="177.34"/>
    <x v="8"/>
    <x v="8"/>
  </r>
  <r>
    <x v="14"/>
    <s v="11010015"/>
    <s v="Flour of common wheat and spelt"/>
    <x v="42"/>
    <x v="1"/>
    <x v="0"/>
    <d v="2024-03-01T00:00:00"/>
    <n v="1.6"/>
    <x v="8"/>
    <x v="8"/>
  </r>
  <r>
    <x v="21"/>
    <s v="10029000"/>
    <s v="Rye (excl. seed for sowing)"/>
    <x v="92"/>
    <x v="1"/>
    <x v="1"/>
    <d v="2024-03-01T00:00:00"/>
    <n v="0"/>
    <x v="8"/>
    <x v="8"/>
  </r>
  <r>
    <x v="14"/>
    <s v="11010015"/>
    <s v="Flour of common wheat and spelt"/>
    <x v="10"/>
    <x v="0"/>
    <x v="0"/>
    <d v="2024-03-01T00:00:00"/>
    <n v="2.4900000000000002"/>
    <x v="8"/>
    <x v="8"/>
  </r>
  <r>
    <x v="14"/>
    <s v="11010015"/>
    <s v="Flour of common wheat and spelt"/>
    <x v="39"/>
    <x v="1"/>
    <x v="1"/>
    <d v="2024-03-01T00:00:00"/>
    <n v="0"/>
    <x v="8"/>
    <x v="8"/>
  </r>
  <r>
    <x v="2"/>
    <s v="10049000"/>
    <s v="Oats (excl. seed for sowing)"/>
    <x v="24"/>
    <x v="1"/>
    <x v="0"/>
    <d v="2024-03-01T00:00:00"/>
    <n v="0"/>
    <x v="8"/>
    <x v="8"/>
  </r>
  <r>
    <x v="24"/>
    <s v="15121191"/>
    <s v="Crude sunflower-seed oil (excl. for technical or industrial u ses)"/>
    <x v="53"/>
    <x v="1"/>
    <x v="0"/>
    <d v="2024-03-01T00:00:00"/>
    <n v="0"/>
    <x v="8"/>
    <x v="8"/>
  </r>
  <r>
    <x v="14"/>
    <s v="11010015"/>
    <s v="Flour of common wheat and spelt"/>
    <x v="103"/>
    <x v="1"/>
    <x v="1"/>
    <d v="2024-03-01T00:00:00"/>
    <n v="0"/>
    <x v="8"/>
    <x v="8"/>
  </r>
  <r>
    <x v="10"/>
    <s v="10019900"/>
    <s v="Wheat and meslin (excl. seed for sowing, and durum wheat)"/>
    <x v="36"/>
    <x v="1"/>
    <x v="0"/>
    <d v="2024-03-01T00:00:00"/>
    <n v="0"/>
    <x v="8"/>
    <x v="8"/>
  </r>
  <r>
    <x v="8"/>
    <s v="10079000"/>
    <s v="Grain sorghum (excl. for sowing)"/>
    <x v="8"/>
    <x v="0"/>
    <x v="0"/>
    <d v="2024-03-01T00:00:00"/>
    <n v="12.28"/>
    <x v="8"/>
    <x v="8"/>
  </r>
  <r>
    <x v="10"/>
    <s v="10019190"/>
    <s v="Wheat seed for sowing (excl. durum, common wheat and spelt)"/>
    <x v="73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23"/>
    <x v="1"/>
    <x v="0"/>
    <d v="2024-03-01T00:00:00"/>
    <n v="0"/>
    <x v="8"/>
    <x v="8"/>
  </r>
  <r>
    <x v="16"/>
    <s v="10039000"/>
    <s v="Barley (excl. seed for sowing)"/>
    <x v="43"/>
    <x v="1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43"/>
    <x v="1"/>
    <x v="1"/>
    <d v="2024-03-01T00:00:00"/>
    <n v="0"/>
    <x v="8"/>
    <x v="8"/>
  </r>
  <r>
    <x v="3"/>
    <s v="15111010"/>
    <s v="Crude palm oil, for technical or industrial uses (excl. for m anufacture of foodstuffs)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6"/>
    <s v="10039000"/>
    <s v="Barley (excl. seed for sowing)"/>
    <x v="21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"/>
    <x v="0"/>
    <x v="0"/>
    <d v="2024-03-01T00:00:00"/>
    <n v="2528.16"/>
    <x v="8"/>
    <x v="8"/>
  </r>
  <r>
    <x v="16"/>
    <s v="10039000"/>
    <s v="Barley (excl. seed for sowing)"/>
    <x v="20"/>
    <x v="0"/>
    <x v="0"/>
    <d v="2024-03-01T00:00:00"/>
    <n v="2091.09"/>
    <x v="8"/>
    <x v="8"/>
  </r>
  <r>
    <x v="2"/>
    <s v="10049000"/>
    <s v="Oats (excl. seed for sowing)"/>
    <x v="32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0"/>
    <d v="2024-03-01T00:00:00"/>
    <n v="58236.31"/>
    <x v="8"/>
    <x v="8"/>
  </r>
  <r>
    <x v="6"/>
    <s v="10059000"/>
    <s v="Maize (excl. seed for sowing)"/>
    <x v="4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12"/>
    <s v="15071010"/>
    <s v="Crude soya-bean oil, whether or not degummed, for technical o r industrial uses (excl. for production of fo..."/>
    <x v="1"/>
    <x v="0"/>
    <x v="0"/>
    <d v="2024-03-01T00:00:00"/>
    <n v="148.25"/>
    <x v="8"/>
    <x v="8"/>
  </r>
  <r>
    <x v="3"/>
    <s v="15111010"/>
    <s v="Crude palm oil, for technical or industrial uses (excl. for m anufacture of foodstuffs)"/>
    <x v="6"/>
    <x v="0"/>
    <x v="0"/>
    <d v="2024-03-01T00:00:00"/>
    <n v="0"/>
    <x v="8"/>
    <x v="8"/>
  </r>
  <r>
    <x v="14"/>
    <s v="11010015"/>
    <s v="Flour of common wheat and spelt"/>
    <x v="29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13"/>
    <x v="0"/>
    <x v="0"/>
    <d v="2024-03-01T00:00:00"/>
    <n v="0"/>
    <x v="8"/>
    <x v="8"/>
  </r>
  <r>
    <x v="14"/>
    <s v="11010015"/>
    <s v="Flour of common wheat and spelt"/>
    <x v="4"/>
    <x v="0"/>
    <x v="1"/>
    <d v="2024-03-01T00:00:00"/>
    <n v="0"/>
    <x v="8"/>
    <x v="8"/>
  </r>
  <r>
    <x v="14"/>
    <s v="11010015"/>
    <s v="Flour of common wheat and spelt"/>
    <x v="38"/>
    <x v="1"/>
    <x v="1"/>
    <d v="2024-03-01T00:00:00"/>
    <n v="6.5"/>
    <x v="8"/>
    <x v="8"/>
  </r>
  <r>
    <x v="16"/>
    <s v="10039000"/>
    <s v="Barley (excl. seed for sowing)"/>
    <x v="6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26"/>
    <x v="1"/>
    <x v="0"/>
    <d v="2024-03-01T00:00:00"/>
    <n v="1.1000000000000001"/>
    <x v="8"/>
    <x v="8"/>
  </r>
  <r>
    <x v="14"/>
    <s v="11010015"/>
    <s v="Flour of common wheat and spelt"/>
    <x v="13"/>
    <x v="0"/>
    <x v="0"/>
    <d v="2024-03-01T00:00:00"/>
    <n v="375.81"/>
    <x v="8"/>
    <x v="8"/>
  </r>
  <r>
    <x v="6"/>
    <s v="10059000"/>
    <s v="Maize (excl. seed for sowing)"/>
    <x v="8"/>
    <x v="0"/>
    <x v="0"/>
    <d v="2024-03-01T00:00:00"/>
    <n v="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45"/>
    <x v="1"/>
    <x v="0"/>
    <d v="2024-03-01T00:00:00"/>
    <n v="17.28"/>
    <x v="8"/>
    <x v="8"/>
  </r>
  <r>
    <x v="10"/>
    <s v="10019120"/>
    <s v="Seed of common wheat or meslin, for sowing"/>
    <x v="8"/>
    <x v="0"/>
    <x v="1"/>
    <d v="2024-03-01T00:00:00"/>
    <n v="0"/>
    <x v="8"/>
    <x v="8"/>
  </r>
  <r>
    <x v="10"/>
    <s v="10019900"/>
    <s v="Wheat and meslin (excl. seed for sowing, and durum wheat)"/>
    <x v="63"/>
    <x v="1"/>
    <x v="0"/>
    <d v="2024-03-01T00:00:00"/>
    <n v="251.92"/>
    <x v="8"/>
    <x v="8"/>
  </r>
  <r>
    <x v="23"/>
    <s v="23064100"/>
    <s v="Oilcake and other solid residues, whether or not ground or in the form of pellets, resulting from the extr..."/>
    <x v="12"/>
    <x v="0"/>
    <x v="0"/>
    <d v="2024-03-01T00:00:00"/>
    <n v="0"/>
    <x v="8"/>
    <x v="8"/>
  </r>
  <r>
    <x v="10"/>
    <s v="10019900"/>
    <s v="Wheat and meslin (excl. seed for sowing, and durum wheat)"/>
    <x v="67"/>
    <x v="1"/>
    <x v="1"/>
    <d v="2024-03-01T00:00:00"/>
    <n v="0"/>
    <x v="8"/>
    <x v="8"/>
  </r>
  <r>
    <x v="16"/>
    <s v="10039000"/>
    <s v="Barley (excl. seed for sowing)"/>
    <x v="8"/>
    <x v="0"/>
    <x v="1"/>
    <d v="2024-03-01T00:00:00"/>
    <n v="24245.96"/>
    <x v="8"/>
    <x v="8"/>
  </r>
  <r>
    <x v="12"/>
    <s v="15071090"/>
    <s v="Crude soya-bean oil, whether or not degummed (excl. for techn ical or industrial uses)"/>
    <x v="13"/>
    <x v="0"/>
    <x v="0"/>
    <d v="2024-03-01T00:00:00"/>
    <n v="53.93"/>
    <x v="8"/>
    <x v="8"/>
  </r>
  <r>
    <x v="19"/>
    <s v="15131199"/>
    <s v="Crude coconut oil, in immediate packings of &gt; 1 kg or put up otherwise (excl. for technical or industrial ..."/>
    <x v="64"/>
    <x v="1"/>
    <x v="0"/>
    <d v="2024-03-01T00:00:00"/>
    <n v="82.02"/>
    <x v="8"/>
    <x v="8"/>
  </r>
  <r>
    <x v="10"/>
    <s v="10019120"/>
    <s v="Seed of common wheat or meslin, for sowing"/>
    <x v="15"/>
    <x v="0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2"/>
    <x v="0"/>
    <x v="0"/>
    <d v="2024-03-01T00:00:00"/>
    <n v="5240.5"/>
    <x v="8"/>
    <x v="8"/>
  </r>
  <r>
    <x v="27"/>
    <s v="23063000"/>
    <s v="Oilcake and other solid residues, whether or not ground or in the form of pellets, resulting from the extr..."/>
    <x v="13"/>
    <x v="0"/>
    <x v="1"/>
    <d v="2024-03-01T00:00:00"/>
    <n v="0"/>
    <x v="8"/>
    <x v="8"/>
  </r>
  <r>
    <x v="10"/>
    <s v="10019120"/>
    <s v="Seed of common wheat or meslin, for sowing"/>
    <x v="1"/>
    <x v="0"/>
    <x v="0"/>
    <d v="2024-03-01T00:00:00"/>
    <n v="4.2"/>
    <x v="8"/>
    <x v="8"/>
  </r>
  <r>
    <x v="23"/>
    <s v="23064100"/>
    <s v="Oilcake and other solid residues, whether or not ground or in the form of pellets, resulting from the extr..."/>
    <x v="32"/>
    <x v="1"/>
    <x v="0"/>
    <d v="2024-03-01T00:00:00"/>
    <n v="300"/>
    <x v="8"/>
    <x v="8"/>
  </r>
  <r>
    <x v="14"/>
    <s v="11010015"/>
    <s v="Flour of common wheat and spelt"/>
    <x v="7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1"/>
    <x v="1"/>
    <x v="0"/>
    <d v="2024-03-01T00:00:00"/>
    <n v="3.91"/>
    <x v="8"/>
    <x v="8"/>
  </r>
  <r>
    <x v="1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0.41"/>
    <x v="8"/>
    <x v="8"/>
  </r>
  <r>
    <x v="1"/>
    <s v="15141190"/>
    <s v="Low erucic acid rape or colza oil &quot;fixed oil which has an eru cic acid content of &lt; 2%&quot;, crude (excl. for t..."/>
    <x v="6"/>
    <x v="0"/>
    <x v="1"/>
    <d v="2024-03-01T00:00:00"/>
    <n v="46.36"/>
    <x v="8"/>
    <x v="8"/>
  </r>
  <r>
    <x v="28"/>
    <s v="23062000"/>
    <s v="Oilcake and other solid residues, whether or not ground or in the form of pellets, resulting from the extr..."/>
    <x v="15"/>
    <x v="0"/>
    <x v="1"/>
    <d v="2024-03-01T00:00:00"/>
    <n v="0"/>
    <x v="8"/>
    <x v="8"/>
  </r>
  <r>
    <x v="14"/>
    <s v="11010015"/>
    <s v="Flour of common wheat and spelt"/>
    <x v="2"/>
    <x v="0"/>
    <x v="0"/>
    <d v="2024-03-01T00:00:00"/>
    <n v="0"/>
    <x v="8"/>
    <x v="8"/>
  </r>
  <r>
    <x v="12"/>
    <s v="15071090"/>
    <s v="Crude soya-bean oil, whether or not degummed (excl. for techn ical or industrial uses)"/>
    <x v="1"/>
    <x v="0"/>
    <x v="0"/>
    <d v="2024-03-01T00:00:00"/>
    <n v="4104.84"/>
    <x v="8"/>
    <x v="8"/>
  </r>
  <r>
    <x v="6"/>
    <s v="10059000"/>
    <s v="Maize (excl. seed for sowing)"/>
    <x v="8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64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92"/>
    <x v="1"/>
    <x v="0"/>
    <d v="2024-03-01T00:00:00"/>
    <n v="0"/>
    <x v="8"/>
    <x v="8"/>
  </r>
  <r>
    <x v="16"/>
    <s v="10039000"/>
    <s v="Barley (excl. seed for sowing)"/>
    <x v="12"/>
    <x v="0"/>
    <x v="0"/>
    <d v="2024-03-01T00:00:00"/>
    <n v="72.48"/>
    <x v="8"/>
    <x v="8"/>
  </r>
  <r>
    <x v="14"/>
    <s v="11010015"/>
    <s v="Flour of common wheat and spelt"/>
    <x v="9"/>
    <x v="0"/>
    <x v="0"/>
    <d v="2024-03-01T00:00:00"/>
    <n v="2414.0300000000002"/>
    <x v="8"/>
    <x v="8"/>
  </r>
  <r>
    <x v="27"/>
    <s v="23063000"/>
    <s v="Oilcake and other solid residues, whether or not ground or in the form of pellets, resulting from the extr..."/>
    <x v="19"/>
    <x v="0"/>
    <x v="0"/>
    <d v="2024-03-01T00:00:00"/>
    <n v="0"/>
    <x v="8"/>
    <x v="8"/>
  </r>
  <r>
    <x v="10"/>
    <s v="10019900"/>
    <s v="Wheat and meslin (excl. seed for sowing, and durum wheat)"/>
    <x v="23"/>
    <x v="0"/>
    <x v="0"/>
    <d v="2024-03-01T00:00:00"/>
    <n v="0"/>
    <x v="8"/>
    <x v="8"/>
  </r>
  <r>
    <x v="12"/>
    <s v="15071090"/>
    <s v="Crude soya-bean oil, whether or not degummed (excl. for techn ical or industrial uses)"/>
    <x v="12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2"/>
    <x v="1"/>
    <x v="0"/>
    <d v="2024-03-01T00:00:00"/>
    <n v="0"/>
    <x v="8"/>
    <x v="8"/>
  </r>
  <r>
    <x v="6"/>
    <s v="10059000"/>
    <s v="Maize (excl. seed for sowing)"/>
    <x v="25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12"/>
    <x v="0"/>
    <x v="1"/>
    <d v="2024-03-01T00:00:00"/>
    <n v="28"/>
    <x v="8"/>
    <x v="8"/>
  </r>
  <r>
    <x v="7"/>
    <s v="15132990"/>
    <s v="Palm kernel and babassu oil and their liquid fractions, wheth er or not refined, but not chemically modifie..."/>
    <x v="56"/>
    <x v="1"/>
    <x v="0"/>
    <d v="2024-03-01T00:00:00"/>
    <n v="0"/>
    <x v="8"/>
    <x v="8"/>
  </r>
  <r>
    <x v="10"/>
    <s v="10019120"/>
    <s v="Seed of common wheat or meslin, for sowing"/>
    <x v="20"/>
    <x v="0"/>
    <x v="0"/>
    <d v="2024-03-01T00:00:00"/>
    <n v="0"/>
    <x v="8"/>
    <x v="8"/>
  </r>
  <r>
    <x v="10"/>
    <s v="10019120"/>
    <s v="Seed of common wheat or meslin, for sowing"/>
    <x v="13"/>
    <x v="0"/>
    <x v="1"/>
    <d v="2024-03-01T00:00:00"/>
    <n v="0"/>
    <x v="8"/>
    <x v="8"/>
  </r>
  <r>
    <x v="14"/>
    <s v="11010015"/>
    <s v="Flour of common wheat and spelt"/>
    <x v="51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2"/>
    <x v="1"/>
    <x v="0"/>
    <d v="2024-03-01T00:00:00"/>
    <n v="1066.5"/>
    <x v="8"/>
    <x v="8"/>
  </r>
  <r>
    <x v="23"/>
    <s v="23064100"/>
    <s v="Oilcake and other solid residues, whether or not ground or in the form of pellets, resulting from the extr..."/>
    <x v="17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2"/>
    <x v="0"/>
    <x v="0"/>
    <d v="2024-03-01T00:00:00"/>
    <n v="23016.84"/>
    <x v="8"/>
    <x v="8"/>
  </r>
  <r>
    <x v="27"/>
    <s v="23063000"/>
    <s v="Oilcake and other solid residues, whether or not ground or in the form of pellets, resulting from the extr..."/>
    <x v="6"/>
    <x v="0"/>
    <x v="1"/>
    <d v="2024-03-01T00:00:00"/>
    <n v="150"/>
    <x v="8"/>
    <x v="8"/>
  </r>
  <r>
    <x v="7"/>
    <s v="15132110"/>
    <s v="Crude palm kernel and babassu oil, for technical or industria l uses (excl. for manufacture of foodstuffs)"/>
    <x v="6"/>
    <x v="0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32"/>
    <x v="1"/>
    <x v="0"/>
    <d v="2024-03-01T00:00:00"/>
    <n v="0.06"/>
    <x v="8"/>
    <x v="8"/>
  </r>
  <r>
    <x v="23"/>
    <s v="23064100"/>
    <s v="Oilcake and other solid residues, whether or not ground or in the form of pellets, resulting from the extr..."/>
    <x v="30"/>
    <x v="1"/>
    <x v="0"/>
    <d v="2024-03-01T00:00:00"/>
    <n v="0"/>
    <x v="8"/>
    <x v="8"/>
  </r>
  <r>
    <x v="10"/>
    <s v="10019120"/>
    <s v="Seed of common wheat or meslin, for sowing"/>
    <x v="12"/>
    <x v="0"/>
    <x v="0"/>
    <d v="2024-03-01T00:00:00"/>
    <n v="50.48"/>
    <x v="8"/>
    <x v="8"/>
  </r>
  <r>
    <x v="27"/>
    <s v="23063000"/>
    <s v="Oilcake and other solid residues, whether or not ground or in the form of pellets, resulting from the extr..."/>
    <x v="1"/>
    <x v="0"/>
    <x v="1"/>
    <d v="2024-03-01T00:00:00"/>
    <n v="26"/>
    <x v="8"/>
    <x v="8"/>
  </r>
  <r>
    <x v="14"/>
    <s v="11010015"/>
    <s v="Flour of common wheat and spelt"/>
    <x v="30"/>
    <x v="1"/>
    <x v="0"/>
    <d v="2024-03-01T00:00:00"/>
    <n v="0"/>
    <x v="8"/>
    <x v="8"/>
  </r>
  <r>
    <x v="10"/>
    <s v="10019900"/>
    <s v="Wheat and meslin (excl. seed for sowing, and durum wheat)"/>
    <x v="21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32"/>
    <x v="1"/>
    <x v="0"/>
    <d v="2024-03-01T00:00:00"/>
    <n v="8.6"/>
    <x v="8"/>
    <x v="8"/>
  </r>
  <r>
    <x v="10"/>
    <s v="10019900"/>
    <s v="Wheat and meslin (excl. seed for sowing, and durum wheat)"/>
    <x v="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75"/>
    <x v="1"/>
    <x v="0"/>
    <d v="2024-03-01T00:00:00"/>
    <n v="0"/>
    <x v="8"/>
    <x v="8"/>
  </r>
  <r>
    <x v="10"/>
    <s v="10019190"/>
    <s v="Wheat seed for sowing (excl. durum, common wheat and spelt)"/>
    <x v="15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71"/>
    <x v="1"/>
    <x v="0"/>
    <d v="2024-03-01T00:00:00"/>
    <n v="0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19"/>
    <s v="15131999"/>
    <s v="Coconut oil and its liquid fractions, whether or not refined, but not chemically modified, in immediate pa..."/>
    <x v="70"/>
    <x v="1"/>
    <x v="0"/>
    <d v="2024-03-01T00:00:00"/>
    <n v="0.11"/>
    <x v="8"/>
    <x v="8"/>
  </r>
  <r>
    <x v="23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10"/>
    <s v="10019120"/>
    <s v="Seed of common wheat or meslin, for sowing"/>
    <x v="27"/>
    <x v="1"/>
    <x v="1"/>
    <d v="2024-03-01T00:00:00"/>
    <n v="0"/>
    <x v="8"/>
    <x v="8"/>
  </r>
  <r>
    <x v="7"/>
    <s v="15131191"/>
    <s v="Crude coconut oil, in immediate packings of &lt;= 1 kg (excl. fo r technical or industrial uses)"/>
    <x v="34"/>
    <x v="0"/>
    <x v="0"/>
    <d v="2024-03-01T00:00:00"/>
    <n v="0"/>
    <x v="8"/>
    <x v="8"/>
  </r>
  <r>
    <x v="14"/>
    <s v="11010015"/>
    <s v="Flour of common wheat and spelt"/>
    <x v="19"/>
    <x v="0"/>
    <x v="0"/>
    <d v="2024-03-01T00:00:00"/>
    <n v="9.0299999999999994"/>
    <x v="8"/>
    <x v="8"/>
  </r>
  <r>
    <x v="16"/>
    <s v="10039000"/>
    <s v="Barley (excl. seed for sowing)"/>
    <x v="4"/>
    <x v="0"/>
    <x v="1"/>
    <d v="2024-03-01T00:00:00"/>
    <n v="10.53"/>
    <x v="8"/>
    <x v="8"/>
  </r>
  <r>
    <x v="19"/>
    <s v="15131991"/>
    <s v="Coconut oil and its liquid fractions, whether or not refined, but not chemically modified, in immediate pa..."/>
    <x v="64"/>
    <x v="1"/>
    <x v="0"/>
    <d v="2024-03-01T00:00:00"/>
    <n v="0"/>
    <x v="8"/>
    <x v="8"/>
  </r>
  <r>
    <x v="3"/>
    <s v="15111090"/>
    <s v="Crude palm oil (excl. for technical or industrial uses)"/>
    <x v="12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13"/>
    <x v="1"/>
    <x v="0"/>
    <d v="2024-03-01T00:00:00"/>
    <n v="0"/>
    <x v="8"/>
    <x v="8"/>
  </r>
  <r>
    <x v="10"/>
    <s v="10019900"/>
    <s v="Wheat and meslin (excl. seed for sowing, and durum wheat)"/>
    <x v="15"/>
    <x v="0"/>
    <x v="0"/>
    <d v="2024-03-01T00:00:00"/>
    <n v="6500"/>
    <x v="8"/>
    <x v="8"/>
  </r>
  <r>
    <x v="19"/>
    <s v="15131991"/>
    <s v="Coconut oil and its liquid fractions, whether or not refined, but not chemically modified, in immediate pa..."/>
    <x v="26"/>
    <x v="1"/>
    <x v="0"/>
    <d v="2024-03-01T00:00:00"/>
    <n v="15.45"/>
    <x v="8"/>
    <x v="8"/>
  </r>
  <r>
    <x v="1"/>
    <s v="15141190"/>
    <s v="Low erucic acid rape or colza oil &quot;fixed oil which has an eru cic acid content of &lt; 2%&quot;, crude (excl. for t..."/>
    <x v="13"/>
    <x v="0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13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3"/>
    <x v="1"/>
    <x v="0"/>
    <d v="2024-03-01T00:00:00"/>
    <n v="0"/>
    <x v="8"/>
    <x v="8"/>
  </r>
  <r>
    <x v="21"/>
    <s v="10021000"/>
    <s v="Rye seed for sowing"/>
    <x v="0"/>
    <x v="0"/>
    <x v="0"/>
    <d v="2024-03-01T00:00:00"/>
    <n v="0.02"/>
    <x v="8"/>
    <x v="8"/>
  </r>
  <r>
    <x v="24"/>
    <s v="15121191"/>
    <s v="Crude sunflower-seed oil (excl. for technical or industrial u ses)"/>
    <x v="13"/>
    <x v="0"/>
    <x v="0"/>
    <d v="2024-03-01T00:00:00"/>
    <n v="3.88"/>
    <x v="8"/>
    <x v="8"/>
  </r>
  <r>
    <x v="23"/>
    <s v="23064900"/>
    <s v="Oilcake and other solid residues, whether or not ground or in the form of pellets, resulting from the extr..."/>
    <x v="37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1"/>
    <d v="2024-03-01T00:00:00"/>
    <n v="0"/>
    <x v="8"/>
    <x v="8"/>
  </r>
  <r>
    <x v="10"/>
    <s v="10019120"/>
    <s v="Seed of common wheat or meslin, for sowing"/>
    <x v="59"/>
    <x v="1"/>
    <x v="1"/>
    <d v="2024-03-01T00:00:00"/>
    <n v="1.47"/>
    <x v="8"/>
    <x v="8"/>
  </r>
  <r>
    <x v="14"/>
    <s v="11010015"/>
    <s v="Flour of common wheat and spelt"/>
    <x v="78"/>
    <x v="1"/>
    <x v="0"/>
    <d v="2024-03-01T00:00:00"/>
    <n v="4.04"/>
    <x v="8"/>
    <x v="8"/>
  </r>
  <r>
    <x v="6"/>
    <s v="10059000"/>
    <s v="Maize (excl. seed for sowing)"/>
    <x v="6"/>
    <x v="0"/>
    <x v="1"/>
    <d v="2024-03-01T00:00:00"/>
    <n v="16470.310000000001"/>
    <x v="8"/>
    <x v="8"/>
  </r>
  <r>
    <x v="23"/>
    <s v="23064100"/>
    <s v="Oilcake and other solid residues, whether or not ground or in the form of pellets, resulting from the extr..."/>
    <x v="6"/>
    <x v="0"/>
    <x v="1"/>
    <d v="2024-03-01T00:00:00"/>
    <n v="1709.88"/>
    <x v="8"/>
    <x v="8"/>
  </r>
  <r>
    <x v="14"/>
    <s v="11010015"/>
    <s v="Flour of common wheat and spelt"/>
    <x v="145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3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47"/>
    <x v="1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8"/>
    <x v="0"/>
    <x v="0"/>
    <d v="2024-03-01T00:00:00"/>
    <n v="50.76"/>
    <x v="8"/>
    <x v="8"/>
  </r>
  <r>
    <x v="10"/>
    <s v="10019900"/>
    <s v="Wheat and meslin (excl. seed for sowing, and durum wheat)"/>
    <x v="32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"/>
    <x v="0"/>
    <x v="0"/>
    <d v="2024-03-01T00:00:00"/>
    <n v="5843.23"/>
    <x v="8"/>
    <x v="8"/>
  </r>
  <r>
    <x v="14"/>
    <s v="11010015"/>
    <s v="Flour of common wheat and spelt"/>
    <x v="1"/>
    <x v="0"/>
    <x v="0"/>
    <d v="2024-03-01T00:00:00"/>
    <n v="262.77999999999997"/>
    <x v="8"/>
    <x v="8"/>
  </r>
  <r>
    <x v="19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3"/>
    <x v="0"/>
    <x v="0"/>
    <d v="2024-03-01T00:00:00"/>
    <n v="12643.52"/>
    <x v="8"/>
    <x v="8"/>
  </r>
  <r>
    <x v="24"/>
    <s v="15121191"/>
    <s v="Crude sunflower-seed oil (excl. for technical or industrial u ses)"/>
    <x v="15"/>
    <x v="0"/>
    <x v="0"/>
    <d v="2024-03-01T00:00:00"/>
    <n v="0"/>
    <x v="8"/>
    <x v="8"/>
  </r>
  <r>
    <x v="16"/>
    <s v="10039000"/>
    <s v="Barley (excl. seed for sowing)"/>
    <x v="11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78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8"/>
    <x v="0"/>
    <x v="0"/>
    <d v="2024-03-01T00:00:00"/>
    <n v="172.93"/>
    <x v="8"/>
    <x v="8"/>
  </r>
  <r>
    <x v="10"/>
    <s v="10019120"/>
    <s v="Seed of common wheat or meslin, for sowing"/>
    <x v="20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72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"/>
    <x v="0"/>
    <x v="1"/>
    <d v="2024-03-01T00:00:00"/>
    <n v="0"/>
    <x v="8"/>
    <x v="8"/>
  </r>
  <r>
    <x v="10"/>
    <s v="10019120"/>
    <s v="Seed of common wheat or meslin, for sowing"/>
    <x v="16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3"/>
    <x v="0"/>
    <x v="1"/>
    <d v="2024-03-01T00:00:00"/>
    <n v="18"/>
    <x v="8"/>
    <x v="8"/>
  </r>
  <r>
    <x v="3"/>
    <s v="15119099"/>
    <s v="Palm oil and its liquid fractions, whether or not refined, bu t not chemically modified (excl. for industri..."/>
    <x v="1"/>
    <x v="0"/>
    <x v="1"/>
    <d v="2024-03-01T00:00:00"/>
    <n v="24.98"/>
    <x v="8"/>
    <x v="8"/>
  </r>
  <r>
    <x v="21"/>
    <s v="10021000"/>
    <s v="Rye seed for sowing"/>
    <x v="19"/>
    <x v="0"/>
    <x v="0"/>
    <d v="2024-03-01T00:00:00"/>
    <n v="0"/>
    <x v="8"/>
    <x v="8"/>
  </r>
  <r>
    <x v="10"/>
    <s v="10019120"/>
    <s v="Seed of common wheat or meslin, for sowing"/>
    <x v="49"/>
    <x v="1"/>
    <x v="1"/>
    <d v="2024-03-01T00:00:00"/>
    <n v="0"/>
    <x v="8"/>
    <x v="8"/>
  </r>
  <r>
    <x v="3"/>
    <s v="15111090"/>
    <s v="Crude palm oil (excl. for technical or industrial uses)"/>
    <x v="0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31"/>
    <x v="1"/>
    <x v="0"/>
    <d v="2024-03-01T00:00:00"/>
    <n v="2.8"/>
    <x v="8"/>
    <x v="8"/>
  </r>
  <r>
    <x v="16"/>
    <s v="10039000"/>
    <s v="Barley (excl. seed for sowing)"/>
    <x v="15"/>
    <x v="0"/>
    <x v="1"/>
    <d v="2024-03-01T00:00:00"/>
    <n v="12004.01"/>
    <x v="8"/>
    <x v="8"/>
  </r>
  <r>
    <x v="24"/>
    <s v="15121199"/>
    <s v="Crude safflower oil (excl. for technical or industrial uses)"/>
    <x v="53"/>
    <x v="1"/>
    <x v="0"/>
    <d v="2024-03-01T00:00:00"/>
    <n v="0"/>
    <x v="8"/>
    <x v="8"/>
  </r>
  <r>
    <x v="14"/>
    <s v="11010015"/>
    <s v="Flour of common wheat and spelt"/>
    <x v="73"/>
    <x v="1"/>
    <x v="0"/>
    <d v="2024-03-01T00:00:00"/>
    <n v="23.01"/>
    <x v="8"/>
    <x v="8"/>
  </r>
  <r>
    <x v="6"/>
    <s v="10059000"/>
    <s v="Maize (excl. seed for sowing)"/>
    <x v="0"/>
    <x v="0"/>
    <x v="0"/>
    <d v="2024-03-01T00:00:00"/>
    <n v="18595.39"/>
    <x v="8"/>
    <x v="8"/>
  </r>
  <r>
    <x v="14"/>
    <s v="11010015"/>
    <s v="Flour of common wheat and spelt"/>
    <x v="6"/>
    <x v="0"/>
    <x v="0"/>
    <d v="2024-03-01T00:00:00"/>
    <n v="142.76"/>
    <x v="8"/>
    <x v="8"/>
  </r>
  <r>
    <x v="23"/>
    <s v="23064100"/>
    <s v="Oilcake and other solid residues, whether or not ground or in the form of pellets, resulting from the extr..."/>
    <x v="13"/>
    <x v="0"/>
    <x v="1"/>
    <d v="2024-03-01T00:00:00"/>
    <n v="0"/>
    <x v="8"/>
    <x v="8"/>
  </r>
  <r>
    <x v="16"/>
    <s v="10039000"/>
    <s v="Barley (excl. seed for sowing)"/>
    <x v="0"/>
    <x v="0"/>
    <x v="0"/>
    <d v="2024-03-01T00:00:00"/>
    <n v="0.9"/>
    <x v="8"/>
    <x v="8"/>
  </r>
  <r>
    <x v="28"/>
    <s v="23062000"/>
    <s v="Oilcake and other solid residues, whether or not ground or in the form of pellets, resulting from the extr..."/>
    <x v="98"/>
    <x v="1"/>
    <x v="1"/>
    <d v="2024-03-01T00:00:00"/>
    <n v="0"/>
    <x v="8"/>
    <x v="8"/>
  </r>
  <r>
    <x v="16"/>
    <s v="10039000"/>
    <s v="Barley (excl. seed for sowing)"/>
    <x v="32"/>
    <x v="1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10.46"/>
    <x v="8"/>
    <x v="8"/>
  </r>
  <r>
    <x v="1"/>
    <s v="15141190"/>
    <s v="Low erucic acid rape or colza oil &quot;fixed oil which has an eru cic acid content of &lt; 2%&quot;, crude (excl. for t..."/>
    <x v="13"/>
    <x v="0"/>
    <x v="0"/>
    <d v="2024-03-01T00:00:00"/>
    <n v="0"/>
    <x v="8"/>
    <x v="8"/>
  </r>
  <r>
    <x v="14"/>
    <s v="11010015"/>
    <s v="Flour of common wheat and spelt"/>
    <x v="32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1"/>
    <x v="1"/>
    <x v="0"/>
    <d v="2024-03-01T00:00:00"/>
    <n v="1.5"/>
    <x v="8"/>
    <x v="8"/>
  </r>
  <r>
    <x v="7"/>
    <s v="15132950"/>
    <s v="Palm kernel and babassu oil and their liquid fractions, wheth er or not refined, but not chemically modifie..."/>
    <x v="1"/>
    <x v="0"/>
    <x v="0"/>
    <d v="2024-03-01T00:00:00"/>
    <n v="0"/>
    <x v="8"/>
    <x v="8"/>
  </r>
  <r>
    <x v="14"/>
    <s v="11010015"/>
    <s v="Flour of common wheat and spelt"/>
    <x v="59"/>
    <x v="1"/>
    <x v="1"/>
    <d v="2024-03-01T00:00:00"/>
    <n v="6.57"/>
    <x v="8"/>
    <x v="8"/>
  </r>
  <r>
    <x v="7"/>
    <s v="15131191"/>
    <s v="Crude coconut oil, in immediate packings of &lt;= 1 kg (excl. fo r technical or industrial uses)"/>
    <x v="9"/>
    <x v="0"/>
    <x v="0"/>
    <d v="2024-03-01T00:00:00"/>
    <n v="1.31"/>
    <x v="8"/>
    <x v="8"/>
  </r>
  <r>
    <x v="7"/>
    <s v="15131191"/>
    <s v="Crude coconut oil, in immediate packings of &lt;= 1 kg (excl. fo r technical or industrial uses)"/>
    <x v="32"/>
    <x v="1"/>
    <x v="0"/>
    <d v="2024-03-01T00:00:00"/>
    <n v="0"/>
    <x v="8"/>
    <x v="8"/>
  </r>
  <r>
    <x v="14"/>
    <s v="11010015"/>
    <s v="Flour of common wheat and spelt"/>
    <x v="64"/>
    <x v="1"/>
    <x v="0"/>
    <d v="2024-03-01T00:00:00"/>
    <n v="2.78"/>
    <x v="8"/>
    <x v="8"/>
  </r>
  <r>
    <x v="4"/>
    <s v="23040000"/>
    <s v="Oilcake and other solid residues, whether or not ground or in the form of pellets, resulting from the extr..."/>
    <x v="71"/>
    <x v="1"/>
    <x v="0"/>
    <d v="2024-03-01T00:00:00"/>
    <n v="35218.019999999997"/>
    <x v="8"/>
    <x v="8"/>
  </r>
  <r>
    <x v="3"/>
    <s v="15111090"/>
    <s v="Crude palm oil (excl. for technical or industrial uses)"/>
    <x v="24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5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27"/>
    <x v="1"/>
    <x v="0"/>
    <d v="2024-03-01T00:00:00"/>
    <n v="0.83"/>
    <x v="8"/>
    <x v="8"/>
  </r>
  <r>
    <x v="4"/>
    <s v="23040000"/>
    <s v="Oilcake and other solid residues, whether or not ground or in the form of pellets, resulting from the extr..."/>
    <x v="31"/>
    <x v="1"/>
    <x v="0"/>
    <d v="2024-03-01T00:00:00"/>
    <n v="240"/>
    <x v="8"/>
    <x v="8"/>
  </r>
  <r>
    <x v="14"/>
    <s v="11010015"/>
    <s v="Flour of common wheat and spelt"/>
    <x v="97"/>
    <x v="1"/>
    <x v="1"/>
    <d v="2024-03-01T00:00:00"/>
    <n v="6.4"/>
    <x v="8"/>
    <x v="8"/>
  </r>
  <r>
    <x v="24"/>
    <s v="15121191"/>
    <s v="Crude sunflower-seed oil (excl. for technical or industrial u ses)"/>
    <x v="37"/>
    <x v="1"/>
    <x v="0"/>
    <d v="2024-03-01T00:00:00"/>
    <n v="71.319999999999993"/>
    <x v="8"/>
    <x v="8"/>
  </r>
  <r>
    <x v="19"/>
    <s v="15131991"/>
    <s v="Coconut oil and its liquid fractions, whether or not refined, but not chemically modified, in immediate pa..."/>
    <x v="9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"/>
    <x v="0"/>
    <x v="0"/>
    <d v="2024-03-01T00:00:00"/>
    <n v="3.26"/>
    <x v="8"/>
    <x v="8"/>
  </r>
  <r>
    <x v="2"/>
    <s v="10041000"/>
    <s v="Oats seed for sowing"/>
    <x v="13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25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63"/>
    <x v="1"/>
    <x v="0"/>
    <d v="2024-03-01T00:00:00"/>
    <n v="0"/>
    <x v="8"/>
    <x v="8"/>
  </r>
  <r>
    <x v="21"/>
    <s v="10029000"/>
    <s v="Rye (excl. seed for sowing)"/>
    <x v="45"/>
    <x v="1"/>
    <x v="0"/>
    <d v="2024-03-01T00:00:00"/>
    <n v="0"/>
    <x v="8"/>
    <x v="8"/>
  </r>
  <r>
    <x v="8"/>
    <s v="10079000"/>
    <s v="Grain sorghum (excl. for sowing)"/>
    <x v="16"/>
    <x v="0"/>
    <x v="1"/>
    <d v="2024-03-01T00:00:00"/>
    <n v="0"/>
    <x v="8"/>
    <x v="8"/>
  </r>
  <r>
    <x v="19"/>
    <s v="15131911"/>
    <s v="Solid coconut oil fractions, whether or not refined, but not chemically modified, in immediate packings of..."/>
    <x v="26"/>
    <x v="1"/>
    <x v="0"/>
    <d v="2024-03-01T00:00:00"/>
    <n v="2.61"/>
    <x v="8"/>
    <x v="8"/>
  </r>
  <r>
    <x v="6"/>
    <s v="10059000"/>
    <s v="Maize (excl. seed for sowing)"/>
    <x v="2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0"/>
    <d v="2024-03-01T00:00:00"/>
    <n v="3782"/>
    <x v="8"/>
    <x v="8"/>
  </r>
  <r>
    <x v="2"/>
    <s v="10041000"/>
    <s v="Oats seed for sowing"/>
    <x v="1"/>
    <x v="0"/>
    <x v="0"/>
    <d v="2024-03-01T00:00:00"/>
    <n v="0.74"/>
    <x v="8"/>
    <x v="8"/>
  </r>
  <r>
    <x v="14"/>
    <s v="11010015"/>
    <s v="Flour of common wheat and spelt"/>
    <x v="11"/>
    <x v="0"/>
    <x v="0"/>
    <d v="2024-03-01T00:00:00"/>
    <n v="216.7"/>
    <x v="8"/>
    <x v="8"/>
  </r>
  <r>
    <x v="14"/>
    <s v="11010015"/>
    <s v="Flour of common wheat and spelt"/>
    <x v="25"/>
    <x v="0"/>
    <x v="0"/>
    <d v="2024-03-01T00:00:00"/>
    <n v="171.93"/>
    <x v="8"/>
    <x v="8"/>
  </r>
  <r>
    <x v="24"/>
    <s v="15121191"/>
    <s v="Crude sunflower-seed oil (excl. for technical or industrial u ses)"/>
    <x v="27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6"/>
    <x v="0"/>
    <x v="0"/>
    <d v="2024-03-01T00:00:00"/>
    <n v="0"/>
    <x v="8"/>
    <x v="8"/>
  </r>
  <r>
    <x v="16"/>
    <s v="10039000"/>
    <s v="Barley (excl. seed for sowing)"/>
    <x v="9"/>
    <x v="0"/>
    <x v="0"/>
    <d v="2024-03-01T00:00:00"/>
    <n v="0"/>
    <x v="8"/>
    <x v="8"/>
  </r>
  <r>
    <x v="21"/>
    <s v="10029000"/>
    <s v="Rye (excl. seed for sowing)"/>
    <x v="13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8"/>
    <s v="10079000"/>
    <s v="Grain sorghum (excl. for sowing)"/>
    <x v="73"/>
    <x v="1"/>
    <x v="0"/>
    <d v="2024-03-01T00:00:00"/>
    <n v="0"/>
    <x v="8"/>
    <x v="8"/>
  </r>
  <r>
    <x v="14"/>
    <s v="11010015"/>
    <s v="Flour of common wheat and spelt"/>
    <x v="35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15"/>
    <x v="0"/>
    <x v="0"/>
    <d v="2024-03-01T00:00:00"/>
    <n v="47.06"/>
    <x v="8"/>
    <x v="8"/>
  </r>
  <r>
    <x v="3"/>
    <s v="15111010"/>
    <s v="Crude palm oil, for technical or industrial uses (excl. for m anufacture of foodstuffs)"/>
    <x v="63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5"/>
    <x v="1"/>
    <x v="1"/>
    <d v="2024-03-01T00:00:00"/>
    <n v="0"/>
    <x v="8"/>
    <x v="8"/>
  </r>
  <r>
    <x v="16"/>
    <s v="10039000"/>
    <s v="Barley (excl. seed for sowing)"/>
    <x v="6"/>
    <x v="0"/>
    <x v="0"/>
    <d v="2024-03-01T00:00:00"/>
    <n v="2626.56"/>
    <x v="8"/>
    <x v="8"/>
  </r>
  <r>
    <x v="6"/>
    <s v="10059000"/>
    <s v="Maize (excl. seed for sowing)"/>
    <x v="1"/>
    <x v="0"/>
    <x v="0"/>
    <d v="2024-03-01T00:00:00"/>
    <n v="1462.65"/>
    <x v="8"/>
    <x v="8"/>
  </r>
  <r>
    <x v="4"/>
    <s v="23040000"/>
    <s v="Oilcake and other solid residues, whether or not ground or in the form of pellets, resulting from the extr..."/>
    <x v="73"/>
    <x v="1"/>
    <x v="0"/>
    <d v="2024-03-01T00:00:00"/>
    <n v="28198.44"/>
    <x v="8"/>
    <x v="8"/>
  </r>
  <r>
    <x v="2"/>
    <s v="10049000"/>
    <s v="Oats (excl. seed for sowing)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8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8"/>
    <x v="0"/>
    <x v="0"/>
    <d v="2024-03-01T00:00:00"/>
    <n v="0"/>
    <x v="8"/>
    <x v="8"/>
  </r>
  <r>
    <x v="6"/>
    <s v="10059000"/>
    <s v="Maize (excl. seed for sowing)"/>
    <x v="12"/>
    <x v="0"/>
    <x v="0"/>
    <d v="2024-03-01T00:00:00"/>
    <n v="25147.24"/>
    <x v="8"/>
    <x v="8"/>
  </r>
  <r>
    <x v="24"/>
    <s v="15121199"/>
    <s v="Crude safflower oil (excl. for technical or industrial uses)"/>
    <x v="13"/>
    <x v="0"/>
    <x v="0"/>
    <d v="2024-03-01T00:00:00"/>
    <n v="0"/>
    <x v="8"/>
    <x v="8"/>
  </r>
  <r>
    <x v="8"/>
    <s v="10079000"/>
    <s v="Grain sorghum (excl. for sowing)"/>
    <x v="12"/>
    <x v="0"/>
    <x v="0"/>
    <d v="2024-03-01T00:00:00"/>
    <n v="182.6"/>
    <x v="8"/>
    <x v="8"/>
  </r>
  <r>
    <x v="10"/>
    <s v="10019900"/>
    <s v="Wheat and meslin (excl. seed for sowing, and durum wheat)"/>
    <x v="13"/>
    <x v="0"/>
    <x v="0"/>
    <d v="2024-03-01T00:00:00"/>
    <n v="71835.67"/>
    <x v="8"/>
    <x v="8"/>
  </r>
  <r>
    <x v="28"/>
    <s v="23062000"/>
    <s v="Oilcake and other solid residues, whether or not ground or in the form of pellets, resulting from the extr..."/>
    <x v="8"/>
    <x v="0"/>
    <x v="0"/>
    <d v="2024-03-01T00:00:00"/>
    <n v="309.16000000000003"/>
    <x v="8"/>
    <x v="8"/>
  </r>
  <r>
    <x v="19"/>
    <s v="15131991"/>
    <s v="Coconut oil and its liquid fractions, whether or not refined, but not chemically modified, in immediate pa..."/>
    <x v="12"/>
    <x v="0"/>
    <x v="0"/>
    <d v="2024-03-01T00:00:00"/>
    <n v="0"/>
    <x v="8"/>
    <x v="8"/>
  </r>
  <r>
    <x v="8"/>
    <s v="10079000"/>
    <s v="Grain sorghum (excl. for sowing)"/>
    <x v="23"/>
    <x v="0"/>
    <x v="1"/>
    <d v="2024-03-01T00:00:00"/>
    <n v="0"/>
    <x v="8"/>
    <x v="8"/>
  </r>
  <r>
    <x v="10"/>
    <s v="10019900"/>
    <s v="Wheat and meslin (excl. seed for sowing, and durum wheat)"/>
    <x v="0"/>
    <x v="0"/>
    <x v="0"/>
    <d v="2024-03-01T00:00:00"/>
    <n v="8385.3799999999992"/>
    <x v="8"/>
    <x v="8"/>
  </r>
  <r>
    <x v="19"/>
    <s v="15131991"/>
    <s v="Coconut oil and its liquid fractions, whether or not refined, but not chemically modified, in immediate pa..."/>
    <x v="1"/>
    <x v="0"/>
    <x v="0"/>
    <d v="2024-03-01T00:00:00"/>
    <n v="0.95"/>
    <x v="8"/>
    <x v="8"/>
  </r>
  <r>
    <x v="6"/>
    <s v="10059000"/>
    <s v="Maize (excl. seed for sowing)"/>
    <x v="4"/>
    <x v="0"/>
    <x v="1"/>
    <d v="2024-03-01T00:00:00"/>
    <n v="3.09"/>
    <x v="8"/>
    <x v="8"/>
  </r>
  <r>
    <x v="12"/>
    <s v="15071010"/>
    <s v="Crude soya-bean oil, whether or not degummed, for technical o r industrial uses (excl. for production of fo..."/>
    <x v="6"/>
    <x v="0"/>
    <x v="0"/>
    <d v="2024-03-01T00:00:00"/>
    <n v="74.91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0"/>
    <x v="1"/>
    <x v="0"/>
    <d v="2024-03-01T00:00:00"/>
    <n v="0"/>
    <x v="8"/>
    <x v="8"/>
  </r>
  <r>
    <x v="21"/>
    <s v="10029000"/>
    <s v="Rye (excl. seed for sowing)"/>
    <x v="65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30"/>
    <x v="1"/>
    <x v="0"/>
    <d v="2024-03-01T00:00:00"/>
    <n v="1.38"/>
    <x v="8"/>
    <x v="8"/>
  </r>
  <r>
    <x v="6"/>
    <s v="10059000"/>
    <s v="Maize (excl. seed for sowing)"/>
    <x v="12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62"/>
    <x v="1"/>
    <x v="1"/>
    <d v="2024-03-01T00:00:00"/>
    <n v="0"/>
    <x v="8"/>
    <x v="8"/>
  </r>
  <r>
    <x v="16"/>
    <s v="10039000"/>
    <s v="Barley (excl. seed for sowing)"/>
    <x v="0"/>
    <x v="0"/>
    <x v="1"/>
    <d v="2024-03-01T00:00:00"/>
    <n v="0"/>
    <x v="8"/>
    <x v="8"/>
  </r>
  <r>
    <x v="10"/>
    <s v="10019190"/>
    <s v="Wheat seed for sowing (excl. durum, common wheat and spelt)"/>
    <x v="70"/>
    <x v="1"/>
    <x v="1"/>
    <d v="2024-03-01T00:00:00"/>
    <n v="0"/>
    <x v="8"/>
    <x v="8"/>
  </r>
  <r>
    <x v="24"/>
    <s v="15121199"/>
    <s v="Crude safflower oil (excl. for technical or industrial uses)"/>
    <x v="9"/>
    <x v="0"/>
    <x v="0"/>
    <d v="2024-03-01T00:00:00"/>
    <n v="0"/>
    <x v="8"/>
    <x v="8"/>
  </r>
  <r>
    <x v="2"/>
    <s v="10041000"/>
    <s v="Oats seed for sowing"/>
    <x v="13"/>
    <x v="0"/>
    <x v="0"/>
    <d v="2024-03-01T00:00:00"/>
    <n v="38.5"/>
    <x v="8"/>
    <x v="8"/>
  </r>
  <r>
    <x v="14"/>
    <s v="11010015"/>
    <s v="Flour of common wheat and spelt"/>
    <x v="53"/>
    <x v="1"/>
    <x v="1"/>
    <d v="2024-03-01T00:00:00"/>
    <n v="0"/>
    <x v="8"/>
    <x v="8"/>
  </r>
  <r>
    <x v="10"/>
    <s v="10019900"/>
    <s v="Wheat and meslin (excl. seed for sowing, and durum wheat)"/>
    <x v="94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12"/>
    <x v="0"/>
    <x v="0"/>
    <d v="2024-03-01T00:00:00"/>
    <n v="0"/>
    <x v="8"/>
    <x v="8"/>
  </r>
  <r>
    <x v="10"/>
    <s v="10019190"/>
    <s v="Wheat seed for sowing (excl. durum, common wheat and spelt)"/>
    <x v="12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3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84"/>
    <x v="1"/>
    <x v="1"/>
    <d v="2024-03-01T00:00:00"/>
    <n v="0"/>
    <x v="8"/>
    <x v="8"/>
  </r>
  <r>
    <x v="14"/>
    <s v="11010015"/>
    <s v="Flour of common wheat and spelt"/>
    <x v="75"/>
    <x v="1"/>
    <x v="0"/>
    <d v="2024-03-01T00:00:00"/>
    <n v="2"/>
    <x v="8"/>
    <x v="8"/>
  </r>
  <r>
    <x v="24"/>
    <s v="15121191"/>
    <s v="Crude sunflower-seed oil (excl. for technical or industrial u ses)"/>
    <x v="33"/>
    <x v="1"/>
    <x v="0"/>
    <d v="2024-03-01T00:00:00"/>
    <n v="0"/>
    <x v="8"/>
    <x v="8"/>
  </r>
  <r>
    <x v="2"/>
    <s v="10041000"/>
    <s v="Oats seed for sowing"/>
    <x v="1"/>
    <x v="0"/>
    <x v="1"/>
    <d v="2024-03-01T00:00:00"/>
    <n v="0"/>
    <x v="8"/>
    <x v="8"/>
  </r>
  <r>
    <x v="21"/>
    <s v="10021000"/>
    <s v="Rye seed for sowing"/>
    <x v="6"/>
    <x v="0"/>
    <x v="1"/>
    <d v="2024-03-01T00:00:00"/>
    <n v="0"/>
    <x v="8"/>
    <x v="8"/>
  </r>
  <r>
    <x v="6"/>
    <s v="10059000"/>
    <s v="Maize (excl. seed for sowing)"/>
    <x v="38"/>
    <x v="1"/>
    <x v="1"/>
    <d v="2024-03-01T00:00:00"/>
    <n v="0"/>
    <x v="8"/>
    <x v="8"/>
  </r>
  <r>
    <x v="3"/>
    <s v="15111090"/>
    <s v="Crude palm oil (excl. for technical or industrial uses)"/>
    <x v="54"/>
    <x v="1"/>
    <x v="0"/>
    <d v="2024-03-01T00:00:00"/>
    <n v="12050"/>
    <x v="8"/>
    <x v="8"/>
  </r>
  <r>
    <x v="3"/>
    <s v="15111090"/>
    <s v="Crude palm oil (excl. for technical or industrial uses)"/>
    <x v="51"/>
    <x v="1"/>
    <x v="0"/>
    <d v="2024-03-01T00:00:00"/>
    <n v="0"/>
    <x v="8"/>
    <x v="8"/>
  </r>
  <r>
    <x v="19"/>
    <s v="15131930"/>
    <s v="Coconut oil and its liquid fractions, whether or not refined, but not chemically modified, for technical o..."/>
    <x v="8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13"/>
    <x v="0"/>
    <x v="1"/>
    <d v="2024-03-01T00:00:00"/>
    <n v="0.7"/>
    <x v="8"/>
    <x v="8"/>
  </r>
  <r>
    <x v="12"/>
    <s v="15079090"/>
    <s v="Soya-bean oil and its fractions, whether or not refined (excl . for technical or industrial uses, chemicall..."/>
    <x v="16"/>
    <x v="0"/>
    <x v="0"/>
    <d v="2024-03-01T00:00:00"/>
    <n v="2.2200000000000002"/>
    <x v="8"/>
    <x v="8"/>
  </r>
  <r>
    <x v="8"/>
    <s v="10079000"/>
    <s v="Grain sorghum (excl. for sowing)"/>
    <x v="6"/>
    <x v="0"/>
    <x v="1"/>
    <d v="2024-03-01T00:00:00"/>
    <n v="0"/>
    <x v="8"/>
    <x v="8"/>
  </r>
  <r>
    <x v="16"/>
    <s v="10039000"/>
    <s v="Barley (excl. seed for sowing)"/>
    <x v="6"/>
    <x v="0"/>
    <x v="1"/>
    <d v="2024-03-01T00:00:00"/>
    <n v="10818.57"/>
    <x v="8"/>
    <x v="8"/>
  </r>
  <r>
    <x v="14"/>
    <s v="11010015"/>
    <s v="Flour of common wheat and spelt"/>
    <x v="13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"/>
    <x v="0"/>
    <x v="0"/>
    <d v="2024-03-01T00:00:00"/>
    <n v="17943.740000000002"/>
    <x v="8"/>
    <x v="8"/>
  </r>
  <r>
    <x v="14"/>
    <s v="11010015"/>
    <s v="Flour of common wheat and spelt"/>
    <x v="15"/>
    <x v="0"/>
    <x v="0"/>
    <d v="2024-03-01T00:00:00"/>
    <n v="6.88"/>
    <x v="8"/>
    <x v="8"/>
  </r>
  <r>
    <x v="3"/>
    <s v="15119099"/>
    <s v="Palm oil and its liquid fractions, whether or not refined, bu t not chemically modified (excl. for industri..."/>
    <x v="21"/>
    <x v="0"/>
    <x v="1"/>
    <d v="2024-03-01T00:00:00"/>
    <n v="0"/>
    <x v="8"/>
    <x v="8"/>
  </r>
  <r>
    <x v="7"/>
    <s v="15131191"/>
    <s v="Crude coconut oil, in immediate packings of &lt;= 1 kg (excl. fo r technical or industrial uses)"/>
    <x v="13"/>
    <x v="0"/>
    <x v="0"/>
    <d v="2024-03-01T00:00:00"/>
    <n v="0"/>
    <x v="8"/>
    <x v="8"/>
  </r>
  <r>
    <x v="12"/>
    <s v="15071090"/>
    <s v="Crude soya-bean oil, whether or not degummed (excl. for techn ical or industrial uses)"/>
    <x v="0"/>
    <x v="0"/>
    <x v="0"/>
    <d v="2024-03-01T00:00:00"/>
    <n v="0"/>
    <x v="8"/>
    <x v="8"/>
  </r>
  <r>
    <x v="2"/>
    <s v="10041000"/>
    <s v="Oats seed for sowing"/>
    <x v="12"/>
    <x v="0"/>
    <x v="0"/>
    <d v="2024-03-01T00:00:00"/>
    <n v="24"/>
    <x v="8"/>
    <x v="8"/>
  </r>
  <r>
    <x v="14"/>
    <s v="11010015"/>
    <s v="Flour of common wheat and spelt"/>
    <x v="40"/>
    <x v="1"/>
    <x v="1"/>
    <d v="2024-03-01T00:00:00"/>
    <n v="14.8"/>
    <x v="8"/>
    <x v="8"/>
  </r>
  <r>
    <x v="1"/>
    <s v="15141910"/>
    <s v="Low erucic acid rape or colza oil &quot;fixed oil which has an eru cic acid content of &lt; 2%&quot; and its fractions, ..."/>
    <x v="64"/>
    <x v="1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4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1"/>
    <x v="0"/>
    <x v="0"/>
    <d v="2024-03-01T00:00:00"/>
    <n v="500.92"/>
    <x v="8"/>
    <x v="8"/>
  </r>
  <r>
    <x v="28"/>
    <s v="23062000"/>
    <s v="Oilcake and other solid residues, whether or not ground or in the form of pellets, resulting from the extr..."/>
    <x v="38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1"/>
    <d v="2024-03-01T00:00:00"/>
    <n v="0"/>
    <x v="8"/>
    <x v="8"/>
  </r>
  <r>
    <x v="3"/>
    <s v="15111090"/>
    <s v="Crude palm oil (excl. for technical or industrial uses)"/>
    <x v="53"/>
    <x v="1"/>
    <x v="0"/>
    <d v="2024-03-01T00:00:00"/>
    <n v="6.39"/>
    <x v="8"/>
    <x v="8"/>
  </r>
  <r>
    <x v="11"/>
    <s v="23066000"/>
    <s v="Oilcake and other solid residues, whether or not ground or in the form of pellets, resulting from the extr..."/>
    <x v="6"/>
    <x v="0"/>
    <x v="1"/>
    <d v="2024-03-01T00:00:00"/>
    <n v="0"/>
    <x v="8"/>
    <x v="8"/>
  </r>
  <r>
    <x v="8"/>
    <s v="10079000"/>
    <s v="Grain sorghum (excl. for sowing)"/>
    <x v="20"/>
    <x v="0"/>
    <x v="1"/>
    <d v="2024-03-01T00:00:00"/>
    <n v="0"/>
    <x v="8"/>
    <x v="8"/>
  </r>
  <r>
    <x v="14"/>
    <s v="11010015"/>
    <s v="Flour of common wheat and spelt"/>
    <x v="98"/>
    <x v="1"/>
    <x v="1"/>
    <d v="2024-03-01T00:00:00"/>
    <n v="0"/>
    <x v="8"/>
    <x v="8"/>
  </r>
  <r>
    <x v="14"/>
    <s v="11010015"/>
    <s v="Flour of common wheat and spelt"/>
    <x v="8"/>
    <x v="0"/>
    <x v="1"/>
    <d v="2024-03-01T00:00:00"/>
    <n v="23.89"/>
    <x v="8"/>
    <x v="8"/>
  </r>
  <r>
    <x v="2"/>
    <s v="10041000"/>
    <s v="Oats seed for sowing"/>
    <x v="6"/>
    <x v="0"/>
    <x v="1"/>
    <d v="2024-03-01T00:00:00"/>
    <n v="0.01"/>
    <x v="8"/>
    <x v="8"/>
  </r>
  <r>
    <x v="21"/>
    <s v="10021000"/>
    <s v="Rye seed for sowing"/>
    <x v="13"/>
    <x v="0"/>
    <x v="1"/>
    <d v="2024-03-01T00:00:00"/>
    <n v="67.569999999999993"/>
    <x v="8"/>
    <x v="8"/>
  </r>
  <r>
    <x v="16"/>
    <s v="10039000"/>
    <s v="Barley (excl. seed for sowing)"/>
    <x v="15"/>
    <x v="0"/>
    <x v="0"/>
    <d v="2024-03-01T00:00:00"/>
    <n v="0"/>
    <x v="8"/>
    <x v="8"/>
  </r>
  <r>
    <x v="16"/>
    <s v="10039000"/>
    <s v="Barley (excl. seed for sowing)"/>
    <x v="31"/>
    <x v="1"/>
    <x v="0"/>
    <d v="2024-03-01T00:00:00"/>
    <n v="0"/>
    <x v="8"/>
    <x v="8"/>
  </r>
  <r>
    <x v="24"/>
    <s v="15121191"/>
    <s v="Crude sunflower-seed oil (excl. for technical or industrial u ses)"/>
    <x v="73"/>
    <x v="1"/>
    <x v="0"/>
    <d v="2024-03-01T00:00:00"/>
    <n v="194.62"/>
    <x v="8"/>
    <x v="8"/>
  </r>
  <r>
    <x v="19"/>
    <s v="15131991"/>
    <s v="Coconut oil and its liquid fractions, whether or not refined, but not chemically modified, in immediate pa..."/>
    <x v="13"/>
    <x v="0"/>
    <x v="0"/>
    <d v="2024-03-01T00:00:00"/>
    <n v="0"/>
    <x v="8"/>
    <x v="8"/>
  </r>
  <r>
    <x v="16"/>
    <s v="10039000"/>
    <s v="Barley (excl. seed for sowing)"/>
    <x v="13"/>
    <x v="0"/>
    <x v="0"/>
    <d v="2024-03-01T00:00:00"/>
    <n v="1.8"/>
    <x v="8"/>
    <x v="8"/>
  </r>
  <r>
    <x v="3"/>
    <s v="15111090"/>
    <s v="Crude palm oil (excl. for technical or industrial uses)"/>
    <x v="55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12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3"/>
    <x v="1"/>
    <x v="1"/>
    <d v="2024-03-01T00:00:00"/>
    <n v="0"/>
    <x v="8"/>
    <x v="8"/>
  </r>
  <r>
    <x v="2"/>
    <s v="10049000"/>
    <s v="Oats (excl. seed for sowing)"/>
    <x v="51"/>
    <x v="1"/>
    <x v="0"/>
    <d v="2024-03-01T00:00:00"/>
    <n v="1.78"/>
    <x v="8"/>
    <x v="8"/>
  </r>
  <r>
    <x v="21"/>
    <s v="10029000"/>
    <s v="Rye (excl. seed for sowing)"/>
    <x v="0"/>
    <x v="0"/>
    <x v="0"/>
    <d v="2024-03-01T00:00:00"/>
    <n v="0"/>
    <x v="8"/>
    <x v="8"/>
  </r>
  <r>
    <x v="3"/>
    <s v="15111010"/>
    <s v="Crude palm oil, for technical or industrial uses (excl. for m anufacture of foodstuffs)"/>
    <x v="55"/>
    <x v="1"/>
    <x v="0"/>
    <d v="2024-03-01T00:00:00"/>
    <n v="0"/>
    <x v="8"/>
    <x v="8"/>
  </r>
  <r>
    <x v="21"/>
    <s v="10029000"/>
    <s v="Rye (excl. seed for sowing)"/>
    <x v="112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24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78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0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9"/>
    <x v="0"/>
    <x v="0"/>
    <d v="2024-03-01T00:00:00"/>
    <n v="161.21"/>
    <x v="8"/>
    <x v="8"/>
  </r>
  <r>
    <x v="1"/>
    <s v="15141190"/>
    <s v="Low erucic acid rape or colza oil &quot;fixed oil which has an eru cic acid content of &lt; 2%&quot;, crude (excl. for t..."/>
    <x v="43"/>
    <x v="1"/>
    <x v="1"/>
    <d v="2024-03-01T00:00:00"/>
    <n v="0"/>
    <x v="8"/>
    <x v="8"/>
  </r>
  <r>
    <x v="2"/>
    <s v="10049000"/>
    <s v="Oats (excl. seed for sowing)"/>
    <x v="99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3"/>
    <x v="0"/>
    <x v="1"/>
    <d v="2024-03-01T00:00:00"/>
    <n v="0"/>
    <x v="8"/>
    <x v="8"/>
  </r>
  <r>
    <x v="24"/>
    <s v="15121199"/>
    <s v="Crude safflower oil (excl. for technical or industrial uses)"/>
    <x v="1"/>
    <x v="0"/>
    <x v="0"/>
    <d v="2024-03-01T00:00:00"/>
    <n v="1.29"/>
    <x v="8"/>
    <x v="8"/>
  </r>
  <r>
    <x v="4"/>
    <s v="23040000"/>
    <s v="Oilcake and other solid residues, whether or not ground or in the form of pellets, resulting from the extr..."/>
    <x v="19"/>
    <x v="0"/>
    <x v="0"/>
    <d v="2024-03-01T00:00:00"/>
    <n v="6.76"/>
    <x v="8"/>
    <x v="8"/>
  </r>
  <r>
    <x v="6"/>
    <s v="10059000"/>
    <s v="Maize (excl. seed for sowing)"/>
    <x v="53"/>
    <x v="1"/>
    <x v="1"/>
    <d v="2024-03-01T00:00:00"/>
    <n v="0"/>
    <x v="8"/>
    <x v="8"/>
  </r>
  <r>
    <x v="2"/>
    <s v="10049000"/>
    <s v="Oats (excl. seed for sowing)"/>
    <x v="63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129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4"/>
    <x v="0"/>
    <x v="0"/>
    <d v="2024-03-01T00:00:00"/>
    <n v="0"/>
    <x v="8"/>
    <x v="8"/>
  </r>
  <r>
    <x v="12"/>
    <s v="15071090"/>
    <s v="Crude soya-bean oil, whether or not degummed (excl. for techn ical or industrial uses)"/>
    <x v="31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6"/>
    <x v="0"/>
    <x v="0"/>
    <d v="2024-03-01T00:00:00"/>
    <n v="0"/>
    <x v="8"/>
    <x v="8"/>
  </r>
  <r>
    <x v="3"/>
    <s v="15111010"/>
    <s v="Crude palm oil, for technical or industrial uses (excl. for m anufacture of foodstuffs)"/>
    <x v="88"/>
    <x v="1"/>
    <x v="0"/>
    <d v="2024-03-01T00:00:00"/>
    <n v="47.31"/>
    <x v="8"/>
    <x v="8"/>
  </r>
  <r>
    <x v="16"/>
    <s v="10031000"/>
    <s v="Barley seed for sowing"/>
    <x v="12"/>
    <x v="0"/>
    <x v="1"/>
    <d v="2024-03-01T00:00:00"/>
    <n v="0"/>
    <x v="8"/>
    <x v="8"/>
  </r>
  <r>
    <x v="14"/>
    <s v="11010015"/>
    <s v="Flour of common wheat and spelt"/>
    <x v="9"/>
    <x v="0"/>
    <x v="1"/>
    <d v="2024-03-01T00:00:00"/>
    <n v="99.78"/>
    <x v="8"/>
    <x v="8"/>
  </r>
  <r>
    <x v="14"/>
    <s v="11010015"/>
    <s v="Flour of common wheat and spelt"/>
    <x v="21"/>
    <x v="0"/>
    <x v="0"/>
    <d v="2024-03-01T00:00:00"/>
    <n v="1.38"/>
    <x v="8"/>
    <x v="8"/>
  </r>
  <r>
    <x v="1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1"/>
    <s v="10029000"/>
    <s v="Rye (excl. seed for sowing)"/>
    <x v="11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8"/>
    <s v="10079000"/>
    <s v="Grain sorghum (excl. for sowing)"/>
    <x v="94"/>
    <x v="1"/>
    <x v="0"/>
    <d v="2024-03-01T00:00:00"/>
    <n v="0"/>
    <x v="8"/>
    <x v="8"/>
  </r>
  <r>
    <x v="24"/>
    <s v="15121191"/>
    <s v="Crude sunflower-seed oil (excl. for technical or industrial u ses)"/>
    <x v="51"/>
    <x v="1"/>
    <x v="0"/>
    <d v="2024-03-01T00:00:00"/>
    <n v="2.6"/>
    <x v="8"/>
    <x v="8"/>
  </r>
  <r>
    <x v="7"/>
    <s v="15131191"/>
    <s v="Crude coconut oil, in immediate packings of &lt;= 1 kg (excl. fo r technical or industrial uses)"/>
    <x v="27"/>
    <x v="1"/>
    <x v="0"/>
    <d v="2024-03-01T00:00:00"/>
    <n v="0"/>
    <x v="8"/>
    <x v="8"/>
  </r>
  <r>
    <x v="16"/>
    <s v="10039000"/>
    <s v="Barley (excl. seed for sowing)"/>
    <x v="39"/>
    <x v="1"/>
    <x v="1"/>
    <d v="2024-03-01T00:00:00"/>
    <n v="0"/>
    <x v="8"/>
    <x v="8"/>
  </r>
  <r>
    <x v="10"/>
    <s v="10019900"/>
    <s v="Wheat and meslin (excl. seed for sowing, and durum wheat)"/>
    <x v="35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14"/>
    <s v="11010015"/>
    <s v="Flour of common wheat and spelt"/>
    <x v="8"/>
    <x v="0"/>
    <x v="0"/>
    <d v="2024-03-01T00:00:00"/>
    <n v="98.36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17"/>
    <x v="0"/>
    <x v="1"/>
    <d v="2024-03-01T00:00:00"/>
    <n v="1.1000000000000001"/>
    <x v="8"/>
    <x v="8"/>
  </r>
  <r>
    <x v="12"/>
    <s v="15071090"/>
    <s v="Crude soya-bean oil, whether or not degummed (excl. for techn ical or industrial uses)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62"/>
    <x v="1"/>
    <x v="0"/>
    <d v="2024-03-01T00:00:00"/>
    <n v="0"/>
    <x v="8"/>
    <x v="8"/>
  </r>
  <r>
    <x v="14"/>
    <s v="11010015"/>
    <s v="Flour of common wheat and spelt"/>
    <x v="84"/>
    <x v="1"/>
    <x v="1"/>
    <d v="2024-03-01T00:00:00"/>
    <n v="0"/>
    <x v="8"/>
    <x v="8"/>
  </r>
  <r>
    <x v="19"/>
    <s v="15131930"/>
    <s v="Coconut oil and its liquid fractions, whether or not refined, but not chemically modified, for technical o..."/>
    <x v="1"/>
    <x v="0"/>
    <x v="0"/>
    <d v="2024-03-01T00:00:00"/>
    <n v="39.64"/>
    <x v="8"/>
    <x v="8"/>
  </r>
  <r>
    <x v="8"/>
    <s v="10079000"/>
    <s v="Grain sorghum (excl. for sowing)"/>
    <x v="1"/>
    <x v="0"/>
    <x v="0"/>
    <d v="2024-03-01T00:00:00"/>
    <n v="17.25"/>
    <x v="8"/>
    <x v="8"/>
  </r>
  <r>
    <x v="14"/>
    <s v="11010015"/>
    <s v="Flour of common wheat and spelt"/>
    <x v="179"/>
    <x v="1"/>
    <x v="1"/>
    <d v="2024-03-01T00:00:00"/>
    <n v="0"/>
    <x v="8"/>
    <x v="8"/>
  </r>
  <r>
    <x v="20"/>
    <s v="12051090"/>
    <s v="Low erucic rape or colza seeds &quot;yielding a fixed oil which ha s an erucic acid content of &lt; 2% and yielding..."/>
    <x v="11"/>
    <x v="0"/>
    <x v="0"/>
    <d v="2024-03-01T00:00:00"/>
    <n v="0"/>
    <x v="8"/>
    <x v="8"/>
  </r>
  <r>
    <x v="14"/>
    <s v="11010015"/>
    <s v="Flour of common wheat and spelt"/>
    <x v="61"/>
    <x v="1"/>
    <x v="1"/>
    <d v="2024-03-01T00:00:00"/>
    <n v="104.35"/>
    <x v="8"/>
    <x v="8"/>
  </r>
  <r>
    <x v="6"/>
    <s v="10059000"/>
    <s v="Maize (excl. seed for sowing)"/>
    <x v="13"/>
    <x v="0"/>
    <x v="0"/>
    <d v="2024-03-01T00:00:00"/>
    <n v="5.19"/>
    <x v="8"/>
    <x v="8"/>
  </r>
  <r>
    <x v="19"/>
    <s v="15131930"/>
    <s v="Coconut oil and its liquid fractions, whether or not refined, but not chemically modified, for technical o..."/>
    <x v="12"/>
    <x v="0"/>
    <x v="0"/>
    <d v="2024-03-01T00:00:00"/>
    <n v="0"/>
    <x v="8"/>
    <x v="8"/>
  </r>
  <r>
    <x v="3"/>
    <s v="15111010"/>
    <s v="Crude palm oil, for technical or industrial uses (excl. for m anufacture of foodstuffs)"/>
    <x v="6"/>
    <x v="0"/>
    <x v="1"/>
    <d v="2024-03-01T00:00:00"/>
    <n v="101.18"/>
    <x v="8"/>
    <x v="8"/>
  </r>
  <r>
    <x v="28"/>
    <s v="23062000"/>
    <s v="Oilcake and other solid residues, whether or not ground or in the form of pellets, resulting from the extr..."/>
    <x v="13"/>
    <x v="0"/>
    <x v="0"/>
    <d v="2024-03-01T00:00:00"/>
    <n v="0"/>
    <x v="8"/>
    <x v="8"/>
  </r>
  <r>
    <x v="10"/>
    <s v="10019900"/>
    <s v="Wheat and meslin (excl. seed for sowing, and durum wheat)"/>
    <x v="1"/>
    <x v="0"/>
    <x v="0"/>
    <d v="2024-03-01T00:00:00"/>
    <n v="10.85"/>
    <x v="8"/>
    <x v="8"/>
  </r>
  <r>
    <x v="8"/>
    <s v="10079000"/>
    <s v="Grain sorghum (excl. for sowing)"/>
    <x v="15"/>
    <x v="0"/>
    <x v="0"/>
    <d v="2024-03-01T00:00:00"/>
    <n v="0"/>
    <x v="8"/>
    <x v="8"/>
  </r>
  <r>
    <x v="24"/>
    <s v="15121199"/>
    <s v="Crude safflower oil (excl. for technical or industrial uses)"/>
    <x v="12"/>
    <x v="0"/>
    <x v="0"/>
    <d v="2024-03-01T00:00:00"/>
    <n v="0"/>
    <x v="8"/>
    <x v="8"/>
  </r>
  <r>
    <x v="7"/>
    <s v="15131191"/>
    <s v="Crude coconut oil, in immediate packings of &lt;= 1 kg (excl. fo r technical or industrial uses)"/>
    <x v="17"/>
    <x v="0"/>
    <x v="0"/>
    <d v="2024-03-01T00:00:00"/>
    <n v="0"/>
    <x v="8"/>
    <x v="8"/>
  </r>
  <r>
    <x v="14"/>
    <s v="11010015"/>
    <s v="Flour of common wheat and spelt"/>
    <x v="62"/>
    <x v="1"/>
    <x v="0"/>
    <d v="2024-03-01T00:00:00"/>
    <n v="2.48"/>
    <x v="8"/>
    <x v="8"/>
  </r>
  <r>
    <x v="14"/>
    <s v="11010015"/>
    <s v="Flour of common wheat and spelt"/>
    <x v="14"/>
    <x v="0"/>
    <x v="1"/>
    <d v="2024-03-01T00:00:00"/>
    <n v="4.76"/>
    <x v="8"/>
    <x v="8"/>
  </r>
  <r>
    <x v="28"/>
    <s v="23062000"/>
    <s v="Oilcake and other solid residues, whether or not ground or in the form of pellets, resulting from the extr..."/>
    <x v="40"/>
    <x v="1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75"/>
    <x v="1"/>
    <x v="1"/>
    <d v="2024-03-01T00:00:00"/>
    <n v="0"/>
    <x v="8"/>
    <x v="8"/>
  </r>
  <r>
    <x v="2"/>
    <s v="10049000"/>
    <s v="Oats (excl. seed for sowing)"/>
    <x v="63"/>
    <x v="1"/>
    <x v="0"/>
    <d v="2024-03-01T00:00:00"/>
    <n v="0"/>
    <x v="8"/>
    <x v="8"/>
  </r>
  <r>
    <x v="12"/>
    <s v="15071010"/>
    <s v="Crude soya-bean oil, whether or not degummed, for technical o r industrial uses (excl. for production of fo..."/>
    <x v="13"/>
    <x v="0"/>
    <x v="0"/>
    <d v="2024-03-01T00:00:00"/>
    <n v="0"/>
    <x v="8"/>
    <x v="8"/>
  </r>
  <r>
    <x v="3"/>
    <s v="15111010"/>
    <s v="Crude palm oil, for technical or industrial uses (excl. for m anufacture of foodstuffs)"/>
    <x v="132"/>
    <x v="1"/>
    <x v="0"/>
    <d v="2024-03-01T00:00:00"/>
    <n v="0"/>
    <x v="8"/>
    <x v="8"/>
  </r>
  <r>
    <x v="14"/>
    <s v="11010015"/>
    <s v="Flour of common wheat and spelt"/>
    <x v="44"/>
    <x v="1"/>
    <x v="1"/>
    <d v="2024-03-01T00:00:00"/>
    <n v="0.95"/>
    <x v="8"/>
    <x v="8"/>
  </r>
  <r>
    <x v="1"/>
    <s v="15141990"/>
    <s v="Low erucic acid rape or colza oil &quot;fixed oil which has an eru cic acid content of &lt; 2%&quot; and its fractions, ..."/>
    <x v="56"/>
    <x v="1"/>
    <x v="0"/>
    <d v="2024-03-01T00:00:00"/>
    <n v="6.16"/>
    <x v="8"/>
    <x v="8"/>
  </r>
  <r>
    <x v="7"/>
    <s v="15131191"/>
    <s v="Crude coconut oil, in immediate packings of &lt;= 1 kg (excl. fo r technical or industrial uses)"/>
    <x v="30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51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3"/>
    <x v="1"/>
    <x v="0"/>
    <d v="2024-03-01T00:00:00"/>
    <n v="213.69"/>
    <x v="8"/>
    <x v="8"/>
  </r>
  <r>
    <x v="8"/>
    <s v="10079000"/>
    <s v="Grain sorghum (excl. for sowing)"/>
    <x v="2"/>
    <x v="0"/>
    <x v="0"/>
    <d v="2024-03-01T00:00:00"/>
    <n v="0"/>
    <x v="8"/>
    <x v="8"/>
  </r>
  <r>
    <x v="14"/>
    <s v="11010015"/>
    <s v="Flour of common wheat and spelt"/>
    <x v="56"/>
    <x v="1"/>
    <x v="0"/>
    <d v="2024-03-01T00:00:00"/>
    <n v="20.34"/>
    <x v="8"/>
    <x v="8"/>
  </r>
  <r>
    <x v="7"/>
    <s v="15132919"/>
    <s v="Solid palm kernel and babassu oil fractions, whether or not r efined, but not chemically modified, in immed..."/>
    <x v="6"/>
    <x v="0"/>
    <x v="0"/>
    <d v="2024-03-01T00:00:00"/>
    <n v="210"/>
    <x v="8"/>
    <x v="8"/>
  </r>
  <r>
    <x v="14"/>
    <s v="11010015"/>
    <s v="Flour of common wheat and spelt"/>
    <x v="134"/>
    <x v="1"/>
    <x v="1"/>
    <d v="2024-03-01T00:00:00"/>
    <n v="0"/>
    <x v="8"/>
    <x v="8"/>
  </r>
  <r>
    <x v="3"/>
    <s v="15111010"/>
    <s v="Crude palm oil, for technical or industrial uses (excl. for m anufacture of foodstuffs)"/>
    <x v="27"/>
    <x v="1"/>
    <x v="1"/>
    <d v="2024-03-01T00:00:00"/>
    <n v="0"/>
    <x v="8"/>
    <x v="8"/>
  </r>
  <r>
    <x v="10"/>
    <s v="10019900"/>
    <s v="Wheat and meslin (excl. seed for sowing, and durum wheat)"/>
    <x v="12"/>
    <x v="0"/>
    <x v="0"/>
    <d v="2024-03-01T00:00:00"/>
    <n v="67707.25"/>
    <x v="8"/>
    <x v="8"/>
  </r>
  <r>
    <x v="10"/>
    <s v="10019190"/>
    <s v="Wheat seed for sowing (excl. durum, common wheat and spelt)"/>
    <x v="6"/>
    <x v="0"/>
    <x v="1"/>
    <d v="2024-03-01T00:00:00"/>
    <n v="0"/>
    <x v="8"/>
    <x v="8"/>
  </r>
  <r>
    <x v="21"/>
    <s v="10029000"/>
    <s v="Rye (excl. seed for sowing)"/>
    <x v="1"/>
    <x v="0"/>
    <x v="0"/>
    <d v="2024-03-01T00:00:00"/>
    <n v="169.3"/>
    <x v="8"/>
    <x v="8"/>
  </r>
  <r>
    <x v="4"/>
    <s v="23040000"/>
    <s v="Oilcake and other solid residues, whether or not ground or in the form of pellets, resulting from the extr..."/>
    <x v="17"/>
    <x v="0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22"/>
    <x v="1"/>
    <x v="0"/>
    <d v="2024-03-01T00:00:00"/>
    <n v="0"/>
    <x v="8"/>
    <x v="8"/>
  </r>
  <r>
    <x v="2"/>
    <s v="10049000"/>
    <s v="Oats (excl. seed for sowing)"/>
    <x v="30"/>
    <x v="1"/>
    <x v="0"/>
    <d v="2024-03-01T00:00:00"/>
    <n v="0"/>
    <x v="8"/>
    <x v="8"/>
  </r>
  <r>
    <x v="7"/>
    <s v="15131191"/>
    <s v="Crude coconut oil, in immediate packings of &lt;= 1 kg (excl. fo r technical or industrial uses)"/>
    <x v="8"/>
    <x v="0"/>
    <x v="0"/>
    <d v="2024-03-01T00:00:00"/>
    <n v="13.77"/>
    <x v="8"/>
    <x v="8"/>
  </r>
  <r>
    <x v="4"/>
    <s v="23040000"/>
    <s v="Oilcake and other solid residues, whether or not ground or in the form of pellets, resulting from the extr..."/>
    <x v="37"/>
    <x v="1"/>
    <x v="0"/>
    <d v="2024-03-01T00:00:00"/>
    <n v="0"/>
    <x v="8"/>
    <x v="8"/>
  </r>
  <r>
    <x v="11"/>
    <s v="23066000"/>
    <s v="Oilcake and other solid residues, whether or not ground or in the form of pellets, resulting from the extr..."/>
    <x v="91"/>
    <x v="1"/>
    <x v="0"/>
    <d v="2024-03-01T00:00:00"/>
    <n v="0"/>
    <x v="8"/>
    <x v="8"/>
  </r>
  <r>
    <x v="14"/>
    <s v="11010015"/>
    <s v="Flour of common wheat and spelt"/>
    <x v="85"/>
    <x v="1"/>
    <x v="1"/>
    <d v="2024-03-01T00:00:00"/>
    <n v="0"/>
    <x v="8"/>
    <x v="8"/>
  </r>
  <r>
    <x v="24"/>
    <s v="15121191"/>
    <s v="Crude sunflower-seed oil (excl. for technical or industrial u ses)"/>
    <x v="48"/>
    <x v="1"/>
    <x v="0"/>
    <d v="2024-03-01T00:00:00"/>
    <n v="0"/>
    <x v="8"/>
    <x v="8"/>
  </r>
  <r>
    <x v="10"/>
    <s v="10019900"/>
    <s v="Wheat and meslin (excl. seed for sowing, and durum wheat)"/>
    <x v="4"/>
    <x v="0"/>
    <x v="0"/>
    <d v="2024-03-01T00:00:00"/>
    <n v="0"/>
    <x v="8"/>
    <x v="8"/>
  </r>
  <r>
    <x v="8"/>
    <s v="10079000"/>
    <s v="Grain sorghum (excl. for sowing)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43"/>
    <x v="1"/>
    <x v="0"/>
    <d v="2024-03-01T00:00:00"/>
    <n v="0"/>
    <x v="8"/>
    <x v="8"/>
  </r>
  <r>
    <x v="7"/>
    <s v="15132919"/>
    <s v="Solid palm kernel and babassu oil fractions, whether or not r efined, but not chemically modified, in immed..."/>
    <x v="13"/>
    <x v="0"/>
    <x v="0"/>
    <d v="2024-03-01T00:00:00"/>
    <n v="0"/>
    <x v="8"/>
    <x v="8"/>
  </r>
  <r>
    <x v="14"/>
    <s v="11010015"/>
    <s v="Flour of common wheat and spelt"/>
    <x v="6"/>
    <x v="0"/>
    <x v="1"/>
    <d v="2024-03-01T00:00:00"/>
    <n v="16634.38"/>
    <x v="8"/>
    <x v="8"/>
  </r>
  <r>
    <x v="21"/>
    <s v="10029000"/>
    <s v="Rye (excl. seed for sowing)"/>
    <x v="19"/>
    <x v="0"/>
    <x v="0"/>
    <d v="2024-03-01T00:00:00"/>
    <n v="0"/>
    <x v="8"/>
    <x v="8"/>
  </r>
  <r>
    <x v="12"/>
    <s v="15071090"/>
    <s v="Crude soya-bean oil, whether or not degummed (excl. for techn ical or industrial uses)"/>
    <x v="56"/>
    <x v="1"/>
    <x v="0"/>
    <d v="2024-03-01T00:00:00"/>
    <n v="0"/>
    <x v="8"/>
    <x v="8"/>
  </r>
  <r>
    <x v="10"/>
    <s v="10019900"/>
    <s v="Wheat and meslin (excl. seed for sowing, and durum wheat)"/>
    <x v="53"/>
    <x v="1"/>
    <x v="0"/>
    <d v="2024-03-01T00:00:00"/>
    <n v="3"/>
    <x v="8"/>
    <x v="8"/>
  </r>
  <r>
    <x v="4"/>
    <s v="23040000"/>
    <s v="Oilcake and other solid residues, whether or not ground or in the form of pellets, resulting from the extr..."/>
    <x v="157"/>
    <x v="1"/>
    <x v="0"/>
    <d v="2024-03-01T00:00:00"/>
    <n v="833.63"/>
    <x v="8"/>
    <x v="8"/>
  </r>
  <r>
    <x v="3"/>
    <s v="15119099"/>
    <s v="Palm oil and its liquid fractions, whether or not refined, bu t not chemically modified (excl. for industri..."/>
    <x v="12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7"/>
    <s v="15132919"/>
    <s v="Solid palm kernel and babassu oil fractions, whether or not r efined, but not chemically modified, in immed..."/>
    <x v="8"/>
    <x v="0"/>
    <x v="0"/>
    <d v="2024-03-01T00:00:00"/>
    <n v="0"/>
    <x v="8"/>
    <x v="8"/>
  </r>
  <r>
    <x v="10"/>
    <s v="10019900"/>
    <s v="Wheat and meslin (excl. seed for sowing, and durum wheat)"/>
    <x v="28"/>
    <x v="0"/>
    <x v="0"/>
    <d v="2024-03-01T00:00:00"/>
    <n v="2824.02"/>
    <x v="8"/>
    <x v="8"/>
  </r>
  <r>
    <x v="11"/>
    <s v="23066000"/>
    <s v="Oilcake and other solid residues, whether or not ground or in the form of pellets, resulting from the extr..."/>
    <x v="88"/>
    <x v="1"/>
    <x v="0"/>
    <d v="2024-03-01T00:00:00"/>
    <n v="153.27000000000001"/>
    <x v="8"/>
    <x v="8"/>
  </r>
  <r>
    <x v="3"/>
    <s v="15111010"/>
    <s v="Crude palm oil, for technical or industrial uses (excl. for m anufacture of foodstuffs)"/>
    <x v="9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51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"/>
    <x v="0"/>
    <x v="0"/>
    <d v="2024-03-01T00:00:00"/>
    <n v="6049.28"/>
    <x v="8"/>
    <x v="8"/>
  </r>
  <r>
    <x v="8"/>
    <s v="10079000"/>
    <s v="Grain sorghum (excl. for sowing)"/>
    <x v="51"/>
    <x v="1"/>
    <x v="0"/>
    <d v="2024-03-01T00:00:00"/>
    <n v="0"/>
    <x v="8"/>
    <x v="8"/>
  </r>
  <r>
    <x v="3"/>
    <s v="15111010"/>
    <s v="Crude palm oil, for technical or industrial uses (excl. for m anufacture of foodstuffs)"/>
    <x v="109"/>
    <x v="1"/>
    <x v="0"/>
    <d v="2024-03-01T00:00:00"/>
    <n v="0"/>
    <x v="8"/>
    <x v="8"/>
  </r>
  <r>
    <x v="10"/>
    <s v="10019900"/>
    <s v="Wheat and meslin (excl. seed for sowing, and durum wheat)"/>
    <x v="16"/>
    <x v="0"/>
    <x v="1"/>
    <d v="2024-03-01T00:00:00"/>
    <n v="0.84"/>
    <x v="8"/>
    <x v="8"/>
  </r>
  <r>
    <x v="10"/>
    <s v="10019900"/>
    <s v="Wheat and meslin (excl. seed for sowing, and durum wheat)"/>
    <x v="30"/>
    <x v="1"/>
    <x v="0"/>
    <d v="2024-03-01T00:00:00"/>
    <n v="45194.73"/>
    <x v="8"/>
    <x v="8"/>
  </r>
  <r>
    <x v="20"/>
    <s v="12051090"/>
    <s v="Low erucic rape or colza seeds &quot;yielding a fixed oil which ha s an erucic acid content of &lt; 2% and yielding..."/>
    <x v="28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51"/>
    <x v="1"/>
    <x v="0"/>
    <d v="2024-03-01T00:00:00"/>
    <n v="202.51"/>
    <x v="8"/>
    <x v="8"/>
  </r>
  <r>
    <x v="21"/>
    <s v="10029000"/>
    <s v="Rye (excl. seed for sowing)"/>
    <x v="16"/>
    <x v="0"/>
    <x v="0"/>
    <d v="2024-03-01T00:00:00"/>
    <n v="0"/>
    <x v="8"/>
    <x v="8"/>
  </r>
  <r>
    <x v="2"/>
    <s v="10049000"/>
    <s v="Oats (excl. seed for sowing)"/>
    <x v="42"/>
    <x v="1"/>
    <x v="1"/>
    <d v="2024-03-01T00:00:00"/>
    <n v="0"/>
    <x v="8"/>
    <x v="8"/>
  </r>
  <r>
    <x v="7"/>
    <s v="15132919"/>
    <s v="Solid palm kernel and babassu oil fractions, whether or not r efined, but not chemically modified, in immed..."/>
    <x v="43"/>
    <x v="1"/>
    <x v="0"/>
    <d v="2024-03-01T00:00:00"/>
    <n v="0"/>
    <x v="8"/>
    <x v="8"/>
  </r>
  <r>
    <x v="8"/>
    <s v="10079000"/>
    <s v="Grain sorghum (excl. for sowing)"/>
    <x v="33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1"/>
    <x v="0"/>
    <x v="0"/>
    <d v="2024-03-01T00:00:00"/>
    <n v="0"/>
    <x v="8"/>
    <x v="8"/>
  </r>
  <r>
    <x v="24"/>
    <s v="15121191"/>
    <s v="Crude sunflower-seed oil (excl. for technical or industrial u ses)"/>
    <x v="104"/>
    <x v="1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25"/>
    <x v="0"/>
    <x v="0"/>
    <d v="2024-03-01T00:00:00"/>
    <n v="0"/>
    <x v="8"/>
    <x v="8"/>
  </r>
  <r>
    <x v="14"/>
    <s v="11010015"/>
    <s v="Flour of common wheat and spelt"/>
    <x v="72"/>
    <x v="1"/>
    <x v="1"/>
    <d v="2024-03-01T00:00:00"/>
    <n v="24.6"/>
    <x v="8"/>
    <x v="8"/>
  </r>
  <r>
    <x v="21"/>
    <s v="10029000"/>
    <s v="Rye (excl. seed for sowing)"/>
    <x v="6"/>
    <x v="0"/>
    <x v="0"/>
    <d v="2024-03-01T00:00:00"/>
    <n v="0"/>
    <x v="8"/>
    <x v="8"/>
  </r>
  <r>
    <x v="16"/>
    <s v="10039000"/>
    <s v="Barley (excl. seed for sowing)"/>
    <x v="27"/>
    <x v="1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8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.34"/>
    <x v="8"/>
    <x v="8"/>
  </r>
  <r>
    <x v="4"/>
    <s v="23040000"/>
    <s v="Oilcake and other solid residues, whether or not ground or in the form of pellets, resulting from the extr..."/>
    <x v="72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5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3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5"/>
    <x v="1"/>
    <x v="0"/>
    <d v="2024-03-01T00:00:00"/>
    <n v="0"/>
    <x v="8"/>
    <x v="8"/>
  </r>
  <r>
    <x v="13"/>
    <s v="11071099"/>
    <s v="Malt (excl. roasted, wheat and flour)"/>
    <x v="12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70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2"/>
    <x v="0"/>
    <x v="0"/>
    <d v="2024-03-01T00:00:00"/>
    <n v="3864.78"/>
    <x v="8"/>
    <x v="8"/>
  </r>
  <r>
    <x v="5"/>
    <s v="11081300"/>
    <s v="Potato starch"/>
    <x v="3"/>
    <x v="0"/>
    <x v="1"/>
    <d v="2024-03-01T00:00:00"/>
    <n v="0"/>
    <x v="8"/>
    <x v="8"/>
  </r>
  <r>
    <x v="13"/>
    <s v="11071099"/>
    <s v="Malt (excl. roasted, wheat and flour)"/>
    <x v="1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0"/>
    <x v="1"/>
    <x v="0"/>
    <d v="2024-03-01T00:00:00"/>
    <n v="0"/>
    <x v="8"/>
    <x v="8"/>
  </r>
  <r>
    <x v="5"/>
    <s v="11081100"/>
    <s v="Wheat starch"/>
    <x v="4"/>
    <x v="0"/>
    <x v="0"/>
    <d v="2024-03-01T00:00:00"/>
    <n v="0.28999999999999998"/>
    <x v="8"/>
    <x v="8"/>
  </r>
  <r>
    <x v="6"/>
    <s v="10051018"/>
    <s v="Hybrid maize seed for sowing (excl. three-cross and simple hy brid seed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13"/>
    <s v="11071099"/>
    <s v="Malt (excl. roasted, wheat and flour)"/>
    <x v="25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1"/>
    <x v="0"/>
    <x v="1"/>
    <d v="2024-03-01T00:00:00"/>
    <n v="74.38"/>
    <x v="8"/>
    <x v="8"/>
  </r>
  <r>
    <x v="26"/>
    <s v="12060099"/>
    <s v="Sunflower seeds, whether or not broken (excl. for sowing, she lled and in grey and white striped shell)"/>
    <x v="27"/>
    <x v="1"/>
    <x v="1"/>
    <d v="2024-03-01T00:00:00"/>
    <n v="0"/>
    <x v="8"/>
    <x v="8"/>
  </r>
  <r>
    <x v="14"/>
    <s v="11010011"/>
    <s v="Durum wheat flour"/>
    <x v="30"/>
    <x v="1"/>
    <x v="0"/>
    <d v="2024-03-01T00:00:00"/>
    <n v="0"/>
    <x v="8"/>
    <x v="8"/>
  </r>
  <r>
    <x v="5"/>
    <s v="11081300"/>
    <s v="Potato starch"/>
    <x v="28"/>
    <x v="0"/>
    <x v="1"/>
    <d v="2024-03-01T00:00:00"/>
    <n v="0"/>
    <x v="8"/>
    <x v="8"/>
  </r>
  <r>
    <x v="13"/>
    <s v="11071099"/>
    <s v="Malt (excl. roasted, wheat and flour)"/>
    <x v="3"/>
    <x v="0"/>
    <x v="1"/>
    <d v="2024-03-01T00:00:00"/>
    <n v="0"/>
    <x v="8"/>
    <x v="8"/>
  </r>
  <r>
    <x v="6"/>
    <s v="10059000"/>
    <s v="Maize (excl. seed for sowing)"/>
    <x v="60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101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85"/>
    <x v="1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7"/>
    <x v="0"/>
    <x v="1"/>
    <d v="2024-03-01T00:00:00"/>
    <n v="0"/>
    <x v="8"/>
    <x v="8"/>
  </r>
  <r>
    <x v="6"/>
    <s v="10051018"/>
    <s v="Hybrid maize seed for sowing (excl. three-cross and simple hy brid seed)"/>
    <x v="12"/>
    <x v="0"/>
    <x v="0"/>
    <d v="2024-03-01T00:00:00"/>
    <n v="29.11"/>
    <x v="8"/>
    <x v="8"/>
  </r>
  <r>
    <x v="14"/>
    <s v="11010011"/>
    <s v="Durum wheat flour"/>
    <x v="72"/>
    <x v="1"/>
    <x v="0"/>
    <d v="2024-03-01T00:00:00"/>
    <n v="0"/>
    <x v="8"/>
    <x v="8"/>
  </r>
  <r>
    <x v="16"/>
    <s v="10031000"/>
    <s v="Barley seed for sowing"/>
    <x v="70"/>
    <x v="1"/>
    <x v="0"/>
    <d v="2024-03-01T00:00:00"/>
    <n v="1.08"/>
    <x v="8"/>
    <x v="8"/>
  </r>
  <r>
    <x v="6"/>
    <s v="10051018"/>
    <s v="Hybrid maize seed for sowing (excl. three-cross and simple hy brid seed)"/>
    <x v="6"/>
    <x v="0"/>
    <x v="1"/>
    <d v="2024-03-01T00:00:00"/>
    <n v="2.08"/>
    <x v="8"/>
    <x v="8"/>
  </r>
  <r>
    <x v="1"/>
    <s v="15141110"/>
    <s v="Low erucic acid rape or colza oil &quot;fixed oil which has an eru cic acid content of &lt; 2%&quot;, crude, for technic..."/>
    <x v="70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0"/>
    <d v="2024-03-01T00:00:00"/>
    <n v="0"/>
    <x v="8"/>
    <x v="8"/>
  </r>
  <r>
    <x v="5"/>
    <s v="11081300"/>
    <s v="Potato starch"/>
    <x v="1"/>
    <x v="0"/>
    <x v="1"/>
    <d v="2024-03-01T00:00:00"/>
    <n v="0.8"/>
    <x v="8"/>
    <x v="8"/>
  </r>
  <r>
    <x v="1"/>
    <s v="15141110"/>
    <s v="Low erucic acid rape or colza oil &quot;fixed oil which has an eru cic acid content of &lt; 2%&quot;, crude, for technic..."/>
    <x v="7"/>
    <x v="0"/>
    <x v="1"/>
    <d v="2024-03-01T00:00:00"/>
    <n v="0"/>
    <x v="8"/>
    <x v="8"/>
  </r>
  <r>
    <x v="5"/>
    <s v="11081200"/>
    <s v="Maize starch"/>
    <x v="42"/>
    <x v="1"/>
    <x v="0"/>
    <d v="2024-03-01T00:00:00"/>
    <n v="1.1100000000000001"/>
    <x v="8"/>
    <x v="8"/>
  </r>
  <r>
    <x v="0"/>
    <s v="12040090"/>
    <s v="Linseed (excl. for sowing)"/>
    <x v="9"/>
    <x v="0"/>
    <x v="0"/>
    <d v="2024-03-01T00:00:00"/>
    <n v="0.82"/>
    <x v="8"/>
    <x v="8"/>
  </r>
  <r>
    <x v="22"/>
    <s v="07131090"/>
    <s v="Peas, &quot;pisum sativum&quot;, dried and shelled, whether or not skin ned or split (excl. peas for sowing)"/>
    <x v="13"/>
    <x v="0"/>
    <x v="0"/>
    <d v="2024-03-01T00:00:00"/>
    <n v="28.03"/>
    <x v="8"/>
    <x v="8"/>
  </r>
  <r>
    <x v="26"/>
    <s v="12060091"/>
    <s v="Sunflower seeds, whether or not broken, shelled or in grey an d white striped shell (excl. for sowing)"/>
    <x v="6"/>
    <x v="0"/>
    <x v="1"/>
    <d v="2024-03-01T00:00:00"/>
    <n v="1.72"/>
    <x v="8"/>
    <x v="8"/>
  </r>
  <r>
    <x v="5"/>
    <s v="11081200"/>
    <s v="Maize starch"/>
    <x v="62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0"/>
    <x v="1"/>
    <x v="0"/>
    <d v="2024-03-01T00:00:00"/>
    <n v="0"/>
    <x v="8"/>
    <x v="8"/>
  </r>
  <r>
    <x v="13"/>
    <s v="11071099"/>
    <s v="Malt (excl. roasted, wheat and flour)"/>
    <x v="12"/>
    <x v="0"/>
    <x v="1"/>
    <d v="2024-03-01T00:00:00"/>
    <n v="101.48"/>
    <x v="8"/>
    <x v="8"/>
  </r>
  <r>
    <x v="14"/>
    <s v="11010011"/>
    <s v="Durum wheat flour"/>
    <x v="37"/>
    <x v="1"/>
    <x v="0"/>
    <d v="2024-03-01T00:00:00"/>
    <n v="0"/>
    <x v="8"/>
    <x v="8"/>
  </r>
  <r>
    <x v="15"/>
    <s v="10011900"/>
    <s v="Durum wheat (excl. seed for sowing)"/>
    <x v="6"/>
    <x v="0"/>
    <x v="1"/>
    <d v="2024-03-01T00:00:00"/>
    <n v="0"/>
    <x v="8"/>
    <x v="8"/>
  </r>
  <r>
    <x v="1"/>
    <s v="15141990"/>
    <s v="Low erucic acid rape or colza oil &quot;fixed oil which has an eru cic acid content of &lt; 2%&quot; and its fractions, ..."/>
    <x v="8"/>
    <x v="0"/>
    <x v="0"/>
    <d v="2024-03-01T00:00:00"/>
    <n v="1825.39"/>
    <x v="8"/>
    <x v="8"/>
  </r>
  <r>
    <x v="26"/>
    <s v="12060099"/>
    <s v="Sunflower seeds, whether or not broken (excl. for sowing, she lled and in grey and white striped shell)"/>
    <x v="50"/>
    <x v="1"/>
    <x v="0"/>
    <d v="2024-03-01T00:00:00"/>
    <n v="0"/>
    <x v="8"/>
    <x v="8"/>
  </r>
  <r>
    <x v="5"/>
    <s v="11081100"/>
    <s v="Wheat starch"/>
    <x v="43"/>
    <x v="1"/>
    <x v="1"/>
    <d v="2024-03-01T00:00:00"/>
    <n v="0"/>
    <x v="8"/>
    <x v="8"/>
  </r>
  <r>
    <x v="13"/>
    <s v="11071099"/>
    <s v="Malt (excl. roasted, wheat and flour)"/>
    <x v="9"/>
    <x v="0"/>
    <x v="1"/>
    <d v="2024-03-01T00:00:00"/>
    <n v="107.25"/>
    <x v="8"/>
    <x v="8"/>
  </r>
  <r>
    <x v="0"/>
    <s v="12040090"/>
    <s v="Linseed (excl. for sowing)"/>
    <x v="0"/>
    <x v="0"/>
    <x v="1"/>
    <d v="2024-03-01T00:00:00"/>
    <n v="0"/>
    <x v="8"/>
    <x v="8"/>
  </r>
  <r>
    <x v="5"/>
    <s v="11081300"/>
    <s v="Potato starch"/>
    <x v="13"/>
    <x v="0"/>
    <x v="1"/>
    <d v="2024-03-01T00:00:00"/>
    <n v="0.64"/>
    <x v="8"/>
    <x v="8"/>
  </r>
  <r>
    <x v="15"/>
    <s v="10011900"/>
    <s v="Durum wheat (excl. seed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2"/>
    <x v="1"/>
    <x v="0"/>
    <d v="2024-03-01T00:00:00"/>
    <n v="174.85"/>
    <x v="8"/>
    <x v="8"/>
  </r>
  <r>
    <x v="22"/>
    <s v="07131090"/>
    <s v="Peas, &quot;pisum sativum&quot;, dried and shelled, whether or not skin ned or split (excl. peas for sowing)"/>
    <x v="12"/>
    <x v="0"/>
    <x v="0"/>
    <d v="2024-03-01T00:00:00"/>
    <n v="675.21"/>
    <x v="8"/>
    <x v="8"/>
  </r>
  <r>
    <x v="13"/>
    <s v="11071099"/>
    <s v="Malt (excl. roasted, wheat and flour)"/>
    <x v="13"/>
    <x v="0"/>
    <x v="1"/>
    <d v="2024-03-01T00:00:00"/>
    <n v="173.18"/>
    <x v="8"/>
    <x v="8"/>
  </r>
  <r>
    <x v="0"/>
    <s v="12040090"/>
    <s v="Linseed (excl. for sowing)"/>
    <x v="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2"/>
    <x v="1"/>
    <x v="0"/>
    <d v="2024-03-01T00:00:00"/>
    <n v="0"/>
    <x v="8"/>
    <x v="8"/>
  </r>
  <r>
    <x v="14"/>
    <s v="11010011"/>
    <s v="Durum wheat flour"/>
    <x v="75"/>
    <x v="1"/>
    <x v="1"/>
    <d v="2024-03-01T00:00:00"/>
    <n v="0"/>
    <x v="8"/>
    <x v="8"/>
  </r>
  <r>
    <x v="13"/>
    <s v="11071099"/>
    <s v="Malt (excl. roasted, wheat and flour)"/>
    <x v="1"/>
    <x v="0"/>
    <x v="1"/>
    <d v="2024-03-01T00:00:00"/>
    <n v="25.58"/>
    <x v="8"/>
    <x v="8"/>
  </r>
  <r>
    <x v="0"/>
    <s v="12040090"/>
    <s v="Linseed (excl. for sowing)"/>
    <x v="12"/>
    <x v="0"/>
    <x v="0"/>
    <d v="2024-03-01T00:00:00"/>
    <n v="12.4"/>
    <x v="8"/>
    <x v="8"/>
  </r>
  <r>
    <x v="13"/>
    <s v="11071099"/>
    <s v="Malt (excl. roasted, wheat and flour)"/>
    <x v="13"/>
    <x v="0"/>
    <x v="0"/>
    <d v="2024-03-01T00:00:00"/>
    <n v="2032.41"/>
    <x v="8"/>
    <x v="8"/>
  </r>
  <r>
    <x v="26"/>
    <s v="12060099"/>
    <s v="Sunflower seeds, whether or not broken (excl. for sowing, she lled and in grey and white striped shell)"/>
    <x v="10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6"/>
    <x v="0"/>
    <x v="0"/>
    <d v="2024-03-01T00:00:00"/>
    <n v="26.34"/>
    <x v="8"/>
    <x v="8"/>
  </r>
  <r>
    <x v="22"/>
    <s v="07131090"/>
    <s v="Peas, &quot;pisum sativum&quot;, dried and shelled, whether or not skin ned or split (excl. peas for sowing)"/>
    <x v="8"/>
    <x v="0"/>
    <x v="1"/>
    <d v="2024-03-01T00:00:00"/>
    <n v="0"/>
    <x v="8"/>
    <x v="8"/>
  </r>
  <r>
    <x v="0"/>
    <s v="12040090"/>
    <s v="Linseed (excl. for sowing)"/>
    <x v="12"/>
    <x v="0"/>
    <x v="1"/>
    <d v="2024-03-01T00:00:00"/>
    <n v="1178.3699999999999"/>
    <x v="8"/>
    <x v="8"/>
  </r>
  <r>
    <x v="5"/>
    <s v="11081100"/>
    <s v="Wheat starch"/>
    <x v="19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7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80"/>
    <x v="1"/>
    <x v="0"/>
    <d v="2024-03-01T00:00:00"/>
    <n v="0"/>
    <x v="8"/>
    <x v="8"/>
  </r>
  <r>
    <x v="5"/>
    <s v="11081300"/>
    <s v="Potato starch"/>
    <x v="15"/>
    <x v="0"/>
    <x v="1"/>
    <d v="2024-03-01T00:00:00"/>
    <n v="0"/>
    <x v="8"/>
    <x v="8"/>
  </r>
  <r>
    <x v="13"/>
    <s v="11071099"/>
    <s v="Malt (excl. roasted, wheat and flour)"/>
    <x v="23"/>
    <x v="0"/>
    <x v="1"/>
    <d v="2024-03-01T00:00:00"/>
    <n v="93"/>
    <x v="8"/>
    <x v="8"/>
  </r>
  <r>
    <x v="0"/>
    <s v="12040090"/>
    <s v="Linseed (excl. for sowing)"/>
    <x v="1"/>
    <x v="0"/>
    <x v="1"/>
    <d v="2024-03-01T00:00:00"/>
    <n v="56"/>
    <x v="8"/>
    <x v="8"/>
  </r>
  <r>
    <x v="14"/>
    <s v="11010011"/>
    <s v="Durum wheat flour"/>
    <x v="53"/>
    <x v="1"/>
    <x v="0"/>
    <d v="2024-03-01T00:00:00"/>
    <n v="2.86"/>
    <x v="8"/>
    <x v="8"/>
  </r>
  <r>
    <x v="13"/>
    <s v="11071099"/>
    <s v="Malt (excl. roasted, wheat and flour)"/>
    <x v="4"/>
    <x v="0"/>
    <x v="1"/>
    <d v="2024-03-01T00:00:00"/>
    <n v="70.08"/>
    <x v="8"/>
    <x v="8"/>
  </r>
  <r>
    <x v="26"/>
    <s v="12060099"/>
    <s v="Sunflower seeds, whether or not broken (excl. for sowing, she lled and in grey and white striped shell)"/>
    <x v="99"/>
    <x v="1"/>
    <x v="1"/>
    <d v="2024-03-01T00:00:00"/>
    <n v="0"/>
    <x v="8"/>
    <x v="8"/>
  </r>
  <r>
    <x v="5"/>
    <s v="11081300"/>
    <s v="Potato starch"/>
    <x v="4"/>
    <x v="0"/>
    <x v="1"/>
    <d v="2024-03-01T00:00:00"/>
    <n v="0"/>
    <x v="8"/>
    <x v="8"/>
  </r>
  <r>
    <x v="6"/>
    <s v="10051018"/>
    <s v="Hybrid maize seed for sowing (excl. three-cross and simple hy brid seed)"/>
    <x v="1"/>
    <x v="0"/>
    <x v="0"/>
    <d v="2024-03-01T00:00:00"/>
    <n v="6.59"/>
    <x v="8"/>
    <x v="8"/>
  </r>
  <r>
    <x v="9"/>
    <s v="07135000"/>
    <s v="Dried, shelled broad beans &quot;vicia faba var. major&quot; and horse beans &quot;vicia faba var. equina and vicia faba ..."/>
    <x v="31"/>
    <x v="1"/>
    <x v="0"/>
    <d v="2024-03-01T00:00:00"/>
    <n v="1.28"/>
    <x v="8"/>
    <x v="8"/>
  </r>
  <r>
    <x v="13"/>
    <s v="11071099"/>
    <s v="Malt (excl. roasted, wheat and flour)"/>
    <x v="34"/>
    <x v="0"/>
    <x v="1"/>
    <d v="2024-03-01T00:00:00"/>
    <n v="37.35"/>
    <x v="8"/>
    <x v="8"/>
  </r>
  <r>
    <x v="1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26"/>
    <s v="12060099"/>
    <s v="Sunflower seeds, whether or not broken (excl. for sowing, she lled and in grey and white striped shell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6"/>
    <s v="10051018"/>
    <s v="Hybrid maize seed for sowing (excl. three-cross and simple hy brid seed)"/>
    <x v="13"/>
    <x v="0"/>
    <x v="0"/>
    <d v="2024-03-01T00:00:00"/>
    <n v="0"/>
    <x v="8"/>
    <x v="8"/>
  </r>
  <r>
    <x v="20"/>
    <s v="12051010"/>
    <s v="Low erucic acid rape or colza seeds &quot;yielding a fixed oil whi ch has an erucic acid content of &lt; 2% and yie..."/>
    <x v="13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63"/>
    <x v="1"/>
    <x v="1"/>
    <d v="2024-03-01T00:00:00"/>
    <n v="0"/>
    <x v="8"/>
    <x v="8"/>
  </r>
  <r>
    <x v="13"/>
    <s v="11071099"/>
    <s v="Malt (excl. roasted, wheat and flour)"/>
    <x v="28"/>
    <x v="0"/>
    <x v="1"/>
    <d v="2024-03-01T00:00:00"/>
    <n v="0"/>
    <x v="8"/>
    <x v="8"/>
  </r>
  <r>
    <x v="22"/>
    <s v="07131090"/>
    <s v="Peas, &quot;pisum sativum&quot;, dried and shelled, whether or not skin ned or split (excl. peas for sowing)"/>
    <x v="6"/>
    <x v="0"/>
    <x v="1"/>
    <d v="2024-03-01T00:00:00"/>
    <n v="165.6"/>
    <x v="8"/>
    <x v="8"/>
  </r>
  <r>
    <x v="5"/>
    <s v="11081300"/>
    <s v="Potato starch"/>
    <x v="0"/>
    <x v="0"/>
    <x v="1"/>
    <d v="2024-03-01T00:00:00"/>
    <n v="8.94"/>
    <x v="8"/>
    <x v="8"/>
  </r>
  <r>
    <x v="26"/>
    <s v="12060099"/>
    <s v="Sunflower seeds, whether or not broken (excl. for sowing, she lled and in grey and white striped shell)"/>
    <x v="37"/>
    <x v="1"/>
    <x v="0"/>
    <d v="2024-03-01T00:00:00"/>
    <n v="145.47"/>
    <x v="8"/>
    <x v="8"/>
  </r>
  <r>
    <x v="6"/>
    <s v="10051018"/>
    <s v="Hybrid maize seed for sowing (excl. three-cross and simple hy brid seed)"/>
    <x v="6"/>
    <x v="0"/>
    <x v="0"/>
    <d v="2024-03-01T00:00:00"/>
    <n v="4"/>
    <x v="8"/>
    <x v="8"/>
  </r>
  <r>
    <x v="1"/>
    <s v="15141990"/>
    <s v="Low erucic acid rape or colza oil &quot;fixed oil which has an eru cic acid content of &lt; 2%&quot; and its fractions, ..."/>
    <x v="23"/>
    <x v="0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8"/>
    <x v="0"/>
    <x v="0"/>
    <d v="2024-03-01T00:00:00"/>
    <n v="9030.01"/>
    <x v="8"/>
    <x v="8"/>
  </r>
  <r>
    <x v="13"/>
    <s v="11071099"/>
    <s v="Malt (excl. roasted, wheat and flour)"/>
    <x v="1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13"/>
    <s v="11071099"/>
    <s v="Malt (excl. roasted, wheat and flour)"/>
    <x v="20"/>
    <x v="0"/>
    <x v="0"/>
    <d v="2024-03-01T00:00:00"/>
    <n v="0"/>
    <x v="8"/>
    <x v="8"/>
  </r>
  <r>
    <x v="5"/>
    <s v="11081300"/>
    <s v="Potato starch"/>
    <x v="1"/>
    <x v="0"/>
    <x v="0"/>
    <d v="2024-03-01T00:00:00"/>
    <n v="2095.27"/>
    <x v="8"/>
    <x v="8"/>
  </r>
  <r>
    <x v="13"/>
    <s v="11071099"/>
    <s v="Malt (excl. roasted, wheat and flour)"/>
    <x v="6"/>
    <x v="0"/>
    <x v="0"/>
    <d v="2024-03-01T00:00:00"/>
    <n v="1038.8"/>
    <x v="8"/>
    <x v="8"/>
  </r>
  <r>
    <x v="26"/>
    <s v="12060099"/>
    <s v="Sunflower seeds, whether or not broken (excl. for sowing, she lled and in grey and white striped shell)"/>
    <x v="11"/>
    <x v="0"/>
    <x v="0"/>
    <d v="2024-03-01T00:00:00"/>
    <n v="3.31"/>
    <x v="8"/>
    <x v="8"/>
  </r>
  <r>
    <x v="14"/>
    <s v="11010011"/>
    <s v="Durum wheat flour"/>
    <x v="35"/>
    <x v="1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30"/>
    <x v="1"/>
    <x v="0"/>
    <d v="2024-03-01T00:00:00"/>
    <n v="0"/>
    <x v="8"/>
    <x v="8"/>
  </r>
  <r>
    <x v="6"/>
    <s v="10059000"/>
    <s v="Maize (excl. seed for sowing)"/>
    <x v="26"/>
    <x v="1"/>
    <x v="0"/>
    <d v="2024-03-01T00:00:00"/>
    <n v="0.46"/>
    <x v="8"/>
    <x v="8"/>
  </r>
  <r>
    <x v="9"/>
    <s v="07135000"/>
    <s v="Dried, shelled broad beans &quot;vicia faba var. major&quot; and horse beans &quot;vicia faba var. equina and vicia faba ..."/>
    <x v="79"/>
    <x v="1"/>
    <x v="0"/>
    <d v="2024-03-01T00:00:00"/>
    <n v="0"/>
    <x v="8"/>
    <x v="8"/>
  </r>
  <r>
    <x v="26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13"/>
    <s v="11071099"/>
    <s v="Malt (excl. roasted, wheat and flour)"/>
    <x v="9"/>
    <x v="0"/>
    <x v="0"/>
    <d v="2024-03-01T00:00:00"/>
    <n v="0"/>
    <x v="8"/>
    <x v="8"/>
  </r>
  <r>
    <x v="20"/>
    <s v="12059000"/>
    <s v="High erucic rape or colza seeds &quot;yielding a fixed oil which h as an erucic acid content of &gt;= 2% and yieldi..."/>
    <x v="56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"/>
    <x v="0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20"/>
    <x v="0"/>
    <x v="1"/>
    <d v="2024-03-01T00:00:00"/>
    <n v="0"/>
    <x v="8"/>
    <x v="8"/>
  </r>
  <r>
    <x v="5"/>
    <s v="11081300"/>
    <s v="Potato starch"/>
    <x v="12"/>
    <x v="0"/>
    <x v="0"/>
    <d v="2024-03-01T00:00:00"/>
    <n v="312.45999999999998"/>
    <x v="8"/>
    <x v="8"/>
  </r>
  <r>
    <x v="26"/>
    <s v="12060099"/>
    <s v="Sunflower seeds, whether or not broken (excl. for sowing, she lled and in grey and white striped shell)"/>
    <x v="28"/>
    <x v="0"/>
    <x v="0"/>
    <d v="2024-03-01T00:00:00"/>
    <n v="0.92"/>
    <x v="8"/>
    <x v="8"/>
  </r>
  <r>
    <x v="22"/>
    <s v="07131090"/>
    <s v="Peas, &quot;pisum sativum&quot;, dried and shelled, whether or not skin ned or split (excl. peas for sowing)"/>
    <x v="13"/>
    <x v="0"/>
    <x v="1"/>
    <d v="2024-03-01T00:00:00"/>
    <n v="288"/>
    <x v="8"/>
    <x v="8"/>
  </r>
  <r>
    <x v="13"/>
    <s v="11071099"/>
    <s v="Malt (excl. roasted, wheat and flour)"/>
    <x v="5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3"/>
    <x v="1"/>
    <x v="0"/>
    <d v="2024-03-01T00:00:00"/>
    <n v="0"/>
    <x v="8"/>
    <x v="8"/>
  </r>
  <r>
    <x v="6"/>
    <s v="10051018"/>
    <s v="Hybrid maize seed for sowing (excl. three-cross and simple hy brid seed)"/>
    <x v="27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9"/>
    <x v="0"/>
    <x v="1"/>
    <d v="2024-03-01T00:00:00"/>
    <n v="17"/>
    <x v="8"/>
    <x v="8"/>
  </r>
  <r>
    <x v="5"/>
    <s v="11081300"/>
    <s v="Potato starch"/>
    <x v="8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94"/>
    <x v="1"/>
    <x v="0"/>
    <d v="2024-03-01T00:00:00"/>
    <n v="0"/>
    <x v="8"/>
    <x v="8"/>
  </r>
  <r>
    <x v="13"/>
    <s v="11071099"/>
    <s v="Malt (excl. roasted, wheat and flour)"/>
    <x v="0"/>
    <x v="0"/>
    <x v="1"/>
    <d v="2024-03-01T00:00:00"/>
    <n v="4.2300000000000004"/>
    <x v="8"/>
    <x v="8"/>
  </r>
  <r>
    <x v="6"/>
    <s v="10051018"/>
    <s v="Hybrid maize seed for sowing (excl. three-cross and simple hy brid seed)"/>
    <x v="92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32"/>
    <x v="1"/>
    <x v="0"/>
    <d v="2024-03-01T00:00:00"/>
    <n v="0.21"/>
    <x v="8"/>
    <x v="8"/>
  </r>
  <r>
    <x v="14"/>
    <s v="11010011"/>
    <s v="Durum wheat flour"/>
    <x v="51"/>
    <x v="1"/>
    <x v="0"/>
    <d v="2024-03-01T00:00:00"/>
    <n v="0"/>
    <x v="8"/>
    <x v="8"/>
  </r>
  <r>
    <x v="15"/>
    <s v="10011900"/>
    <s v="Durum wheat (excl. seed for sowing)"/>
    <x v="17"/>
    <x v="0"/>
    <x v="1"/>
    <d v="2024-03-01T00:00:00"/>
    <n v="0"/>
    <x v="8"/>
    <x v="8"/>
  </r>
  <r>
    <x v="5"/>
    <s v="11081100"/>
    <s v="Wheat starch"/>
    <x v="48"/>
    <x v="1"/>
    <x v="1"/>
    <d v="2024-03-01T00:00:00"/>
    <n v="0"/>
    <x v="8"/>
    <x v="8"/>
  </r>
  <r>
    <x v="0"/>
    <s v="12040090"/>
    <s v="Linseed (excl. for sowing)"/>
    <x v="13"/>
    <x v="0"/>
    <x v="0"/>
    <d v="2024-03-01T00:00:00"/>
    <n v="8"/>
    <x v="8"/>
    <x v="8"/>
  </r>
  <r>
    <x v="1"/>
    <s v="15141910"/>
    <s v="Low erucic acid rape or colza oil &quot;fixed oil which has an eru cic acid content of &lt; 2%&quot; and its fractions, ..."/>
    <x v="48"/>
    <x v="1"/>
    <x v="1"/>
    <d v="2024-03-01T00:00:00"/>
    <n v="0"/>
    <x v="8"/>
    <x v="8"/>
  </r>
  <r>
    <x v="12"/>
    <s v="15079010"/>
    <s v="Soya-bean oil and its fractions, whether or not refined, for technical or industrial uses (excl. chemicall..."/>
    <x v="12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179"/>
    <x v="1"/>
    <x v="0"/>
    <d v="2024-03-01T00:00:00"/>
    <n v="0"/>
    <x v="8"/>
    <x v="8"/>
  </r>
  <r>
    <x v="13"/>
    <s v="11071099"/>
    <s v="Malt (excl. roasted, wheat and flour)"/>
    <x v="103"/>
    <x v="1"/>
    <x v="1"/>
    <d v="2024-03-01T00:00:00"/>
    <n v="0"/>
    <x v="8"/>
    <x v="8"/>
  </r>
  <r>
    <x v="5"/>
    <s v="11081300"/>
    <s v="Potato starch"/>
    <x v="21"/>
    <x v="0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31"/>
    <x v="1"/>
    <x v="0"/>
    <d v="2024-03-01T00:00:00"/>
    <n v="28.51"/>
    <x v="8"/>
    <x v="8"/>
  </r>
  <r>
    <x v="12"/>
    <s v="15079010"/>
    <s v="Soya-bean oil and its fractions, whether or not refined, for technical or industrial uses (excl. chemicall..."/>
    <x v="30"/>
    <x v="1"/>
    <x v="0"/>
    <d v="2024-03-01T00:00:00"/>
    <n v="0"/>
    <x v="8"/>
    <x v="8"/>
  </r>
  <r>
    <x v="14"/>
    <s v="11010011"/>
    <s v="Durum wheat flour"/>
    <x v="60"/>
    <x v="1"/>
    <x v="0"/>
    <d v="2024-03-01T00:00:00"/>
    <n v="0"/>
    <x v="8"/>
    <x v="8"/>
  </r>
  <r>
    <x v="13"/>
    <s v="11071099"/>
    <s v="Malt (excl. roasted, wheat and flour)"/>
    <x v="44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75"/>
    <x v="1"/>
    <x v="0"/>
    <d v="2024-03-01T00:00:00"/>
    <n v="0.51"/>
    <x v="8"/>
    <x v="8"/>
  </r>
  <r>
    <x v="5"/>
    <s v="11081300"/>
    <s v="Potato starch"/>
    <x v="11"/>
    <x v="0"/>
    <x v="0"/>
    <d v="2024-03-01T00:00:00"/>
    <n v="1.57"/>
    <x v="8"/>
    <x v="8"/>
  </r>
  <r>
    <x v="13"/>
    <s v="11071099"/>
    <s v="Malt (excl. roasted, wheat and flour)"/>
    <x v="49"/>
    <x v="1"/>
    <x v="1"/>
    <d v="2024-03-01T00:00:00"/>
    <n v="0"/>
    <x v="8"/>
    <x v="8"/>
  </r>
  <r>
    <x v="5"/>
    <s v="11081100"/>
    <s v="Wheat starch"/>
    <x v="25"/>
    <x v="0"/>
    <x v="0"/>
    <d v="2024-03-01T00:00:00"/>
    <n v="0"/>
    <x v="8"/>
    <x v="8"/>
  </r>
  <r>
    <x v="14"/>
    <s v="11010011"/>
    <s v="Durum wheat flour"/>
    <x v="32"/>
    <x v="1"/>
    <x v="0"/>
    <d v="2024-03-01T00:00:00"/>
    <n v="6.5"/>
    <x v="8"/>
    <x v="8"/>
  </r>
  <r>
    <x v="12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6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62"/>
    <x v="1"/>
    <x v="1"/>
    <d v="2024-03-01T00:00:00"/>
    <n v="0"/>
    <x v="8"/>
    <x v="8"/>
  </r>
  <r>
    <x v="13"/>
    <s v="11071099"/>
    <s v="Malt (excl. roasted, wheat and flour)"/>
    <x v="72"/>
    <x v="1"/>
    <x v="1"/>
    <d v="2024-03-01T00:00:00"/>
    <n v="20.5"/>
    <x v="8"/>
    <x v="8"/>
  </r>
  <r>
    <x v="1"/>
    <s v="15141910"/>
    <s v="Low erucic acid rape or colza oil &quot;fixed oil which has an eru cic acid content of &lt; 2%&quot; and its fractions, ..."/>
    <x v="35"/>
    <x v="1"/>
    <x v="1"/>
    <d v="2024-03-01T00:00:00"/>
    <n v="0"/>
    <x v="8"/>
    <x v="8"/>
  </r>
  <r>
    <x v="12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47"/>
    <x v="1"/>
    <x v="0"/>
    <d v="2024-03-01T00:00:00"/>
    <n v="0"/>
    <x v="8"/>
    <x v="8"/>
  </r>
  <r>
    <x v="1"/>
    <s v="1514991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5"/>
    <s v="11081300"/>
    <s v="Potato starch"/>
    <x v="10"/>
    <x v="0"/>
    <x v="0"/>
    <d v="2024-03-01T00:00:00"/>
    <n v="0"/>
    <x v="8"/>
    <x v="8"/>
  </r>
  <r>
    <x v="13"/>
    <s v="11071099"/>
    <s v="Malt (excl. roasted, wheat and flour)"/>
    <x v="110"/>
    <x v="1"/>
    <x v="1"/>
    <d v="2024-03-01T00:00:00"/>
    <n v="0"/>
    <x v="8"/>
    <x v="8"/>
  </r>
  <r>
    <x v="20"/>
    <s v="12051010"/>
    <s v="Low erucic acid rape or colza seeds &quot;yielding a fixed oil whi ch has an erucic acid content of &lt; 2% and yie..."/>
    <x v="19"/>
    <x v="0"/>
    <x v="1"/>
    <d v="2024-03-01T00:00:00"/>
    <n v="0"/>
    <x v="8"/>
    <x v="8"/>
  </r>
  <r>
    <x v="1"/>
    <s v="15149990"/>
    <s v="High erucic acid rape or colza oil &quot;fixed oil which has an er ucic acid content of &gt;= 2%&quot;, and mustard oil,..."/>
    <x v="104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2"/>
    <x v="1"/>
    <x v="0"/>
    <d v="2024-03-01T00:00:00"/>
    <n v="26.53"/>
    <x v="8"/>
    <x v="8"/>
  </r>
  <r>
    <x v="9"/>
    <s v="07135000"/>
    <s v="Dried, shelled broad beans &quot;vicia faba var. major&quot; and horse beans &quot;vicia faba var. equina and vicia faba ..."/>
    <x v="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56"/>
    <x v="1"/>
    <x v="0"/>
    <d v="2024-03-01T00:00:00"/>
    <n v="0"/>
    <x v="8"/>
    <x v="8"/>
  </r>
  <r>
    <x v="14"/>
    <s v="11010011"/>
    <s v="Durum wheat flour"/>
    <x v="56"/>
    <x v="1"/>
    <x v="0"/>
    <d v="2024-03-01T00:00:00"/>
    <n v="0"/>
    <x v="8"/>
    <x v="8"/>
  </r>
  <r>
    <x v="13"/>
    <s v="11071099"/>
    <s v="Malt (excl. roasted, wheat and flour)"/>
    <x v="60"/>
    <x v="1"/>
    <x v="1"/>
    <d v="2024-03-01T00:00:00"/>
    <n v="0"/>
    <x v="8"/>
    <x v="8"/>
  </r>
  <r>
    <x v="6"/>
    <s v="10059000"/>
    <s v="Maize (excl. seed for sowing)"/>
    <x v="110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5"/>
    <x v="0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72"/>
    <x v="1"/>
    <x v="0"/>
    <d v="2024-03-01T00:00:00"/>
    <n v="0.63"/>
    <x v="8"/>
    <x v="8"/>
  </r>
  <r>
    <x v="13"/>
    <s v="11071099"/>
    <s v="Malt (excl. roasted, wheat and flour)"/>
    <x v="31"/>
    <x v="1"/>
    <x v="1"/>
    <d v="2024-03-01T00:00:00"/>
    <n v="24.54"/>
    <x v="8"/>
    <x v="8"/>
  </r>
  <r>
    <x v="1"/>
    <s v="15149190"/>
    <s v="High erucic acid rape or colza oil &quot;fixed oil which has an er ucic acid content of &gt;= 2%&quot;, and mustard oil,..."/>
    <x v="38"/>
    <x v="1"/>
    <x v="0"/>
    <d v="2024-03-01T00:00:00"/>
    <n v="0"/>
    <x v="8"/>
    <x v="8"/>
  </r>
  <r>
    <x v="5"/>
    <s v="11081300"/>
    <s v="Potato starch"/>
    <x v="28"/>
    <x v="0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6"/>
    <s v="10031000"/>
    <s v="Barley seed for sowing"/>
    <x v="73"/>
    <x v="1"/>
    <x v="0"/>
    <d v="2024-03-01T00:00:00"/>
    <n v="22"/>
    <x v="8"/>
    <x v="8"/>
  </r>
  <r>
    <x v="9"/>
    <s v="07135000"/>
    <s v="Dried, shelled broad beans &quot;vicia faba var. major&quot; and horse beans &quot;vicia faba var. equina and vicia faba ..."/>
    <x v="40"/>
    <x v="1"/>
    <x v="1"/>
    <d v="2024-03-01T00:00:00"/>
    <n v="0"/>
    <x v="8"/>
    <x v="8"/>
  </r>
  <r>
    <x v="13"/>
    <s v="11071099"/>
    <s v="Malt (excl. roasted, wheat and flour)"/>
    <x v="10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31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3"/>
    <x v="0"/>
    <x v="0"/>
    <d v="2024-03-01T00:00:00"/>
    <n v="0"/>
    <x v="8"/>
    <x v="8"/>
  </r>
  <r>
    <x v="1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2"/>
    <s v="15079090"/>
    <s v="Soya-bean oil and its fractions, whether or not refined (excl . for technical or industrial uses, chemicall...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24"/>
    <x v="1"/>
    <x v="0"/>
    <d v="2024-03-01T00:00:00"/>
    <n v="5195.6000000000004"/>
    <x v="8"/>
    <x v="8"/>
  </r>
  <r>
    <x v="1"/>
    <s v="15149190"/>
    <s v="High erucic acid rape or colza oil &quot;fixed oil which has an er ucic acid content of &gt;= 2%&quot;, and mustard oil,..."/>
    <x v="78"/>
    <x v="1"/>
    <x v="0"/>
    <d v="2024-03-01T00:00:00"/>
    <n v="0"/>
    <x v="8"/>
    <x v="8"/>
  </r>
  <r>
    <x v="16"/>
    <s v="10031000"/>
    <s v="Barley seed for sowing"/>
    <x v="27"/>
    <x v="1"/>
    <x v="0"/>
    <d v="2024-03-01T00:00:00"/>
    <n v="0"/>
    <x v="8"/>
    <x v="8"/>
  </r>
  <r>
    <x v="3"/>
    <s v="15119099"/>
    <s v="Palm oil and its liquid fractions, whether or not refined, bu t not chemically modified (excl. for industri..."/>
    <x v="54"/>
    <x v="1"/>
    <x v="0"/>
    <d v="2024-03-01T00:00:00"/>
    <n v="0"/>
    <x v="8"/>
    <x v="8"/>
  </r>
  <r>
    <x v="1"/>
    <s v="15149990"/>
    <s v="High erucic acid rape or colza oil &quot;fixed oil which has an er ucic acid content of &gt;= 2%&quot;, and mustard oil,..."/>
    <x v="27"/>
    <x v="1"/>
    <x v="0"/>
    <d v="2024-03-01T00:00:00"/>
    <n v="0"/>
    <x v="8"/>
    <x v="8"/>
  </r>
  <r>
    <x v="6"/>
    <s v="10059000"/>
    <s v="Maize (excl. seed for sowing)"/>
    <x v="71"/>
    <x v="1"/>
    <x v="0"/>
    <d v="2024-03-01T00:00:00"/>
    <n v="172.21"/>
    <x v="8"/>
    <x v="8"/>
  </r>
  <r>
    <x v="12"/>
    <s v="15079090"/>
    <s v="Soya-bean oil and its fractions, whether or not refined (excl . for technical or industrial uses, chemicall..."/>
    <x v="62"/>
    <x v="1"/>
    <x v="0"/>
    <d v="2024-03-01T00:00:00"/>
    <n v="0"/>
    <x v="8"/>
    <x v="8"/>
  </r>
  <r>
    <x v="5"/>
    <s v="11081300"/>
    <s v="Potato starch"/>
    <x v="25"/>
    <x v="0"/>
    <x v="0"/>
    <d v="2024-03-01T00:00:00"/>
    <n v="6.1"/>
    <x v="8"/>
    <x v="8"/>
  </r>
  <r>
    <x v="14"/>
    <s v="11010011"/>
    <s v="Durum wheat flour"/>
    <x v="45"/>
    <x v="1"/>
    <x v="0"/>
    <d v="2024-03-01T00:00:00"/>
    <n v="0"/>
    <x v="8"/>
    <x v="8"/>
  </r>
  <r>
    <x v="13"/>
    <s v="11071099"/>
    <s v="Malt (excl. roasted, wheat and flour)"/>
    <x v="85"/>
    <x v="1"/>
    <x v="1"/>
    <d v="2024-03-01T00:00:00"/>
    <n v="0"/>
    <x v="8"/>
    <x v="8"/>
  </r>
  <r>
    <x v="13"/>
    <s v="11071099"/>
    <s v="Malt (excl. roasted, wheat and flour)"/>
    <x v="18"/>
    <x v="0"/>
    <x v="1"/>
    <d v="2024-03-01T00:00:00"/>
    <n v="0"/>
    <x v="8"/>
    <x v="8"/>
  </r>
  <r>
    <x v="14"/>
    <s v="11010011"/>
    <s v="Durum wheat flour"/>
    <x v="47"/>
    <x v="1"/>
    <x v="0"/>
    <d v="2024-03-01T00:00:00"/>
    <n v="0"/>
    <x v="8"/>
    <x v="8"/>
  </r>
  <r>
    <x v="13"/>
    <s v="11071099"/>
    <s v="Malt (excl. roasted, wheat and flour)"/>
    <x v="88"/>
    <x v="1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13"/>
    <s v="11071099"/>
    <s v="Malt (excl. roasted, wheat and flour)"/>
    <x v="21"/>
    <x v="0"/>
    <x v="1"/>
    <d v="2024-03-01T00:00:00"/>
    <n v="3.2"/>
    <x v="8"/>
    <x v="8"/>
  </r>
  <r>
    <x v="5"/>
    <s v="11081300"/>
    <s v="Potato starch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49"/>
    <x v="1"/>
    <x v="0"/>
    <d v="2024-03-01T00:00:00"/>
    <n v="0"/>
    <x v="8"/>
    <x v="8"/>
  </r>
  <r>
    <x v="0"/>
    <s v="12040090"/>
    <s v="Linseed (excl. for sowing)"/>
    <x v="9"/>
    <x v="0"/>
    <x v="1"/>
    <d v="2024-03-01T00:00:00"/>
    <n v="0"/>
    <x v="8"/>
    <x v="8"/>
  </r>
  <r>
    <x v="1"/>
    <s v="15141110"/>
    <s v="Low erucic acid rape or colza oil &quot;fixed oil which has an eru cic acid content of &lt; 2%&quot;, crude, for technic..."/>
    <x v="15"/>
    <x v="0"/>
    <x v="1"/>
    <d v="2024-03-01T00:00:00"/>
    <n v="11.89"/>
    <x v="8"/>
    <x v="8"/>
  </r>
  <r>
    <x v="13"/>
    <s v="11071099"/>
    <s v="Malt (excl. roasted, wheat and flour)"/>
    <x v="16"/>
    <x v="0"/>
    <x v="1"/>
    <d v="2024-03-01T00:00:00"/>
    <n v="71.22"/>
    <x v="8"/>
    <x v="8"/>
  </r>
  <r>
    <x v="9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5"/>
    <x v="0"/>
    <x v="1"/>
    <d v="2024-03-01T00:00:00"/>
    <n v="12.82"/>
    <x v="8"/>
    <x v="8"/>
  </r>
  <r>
    <x v="26"/>
    <s v="12060099"/>
    <s v="Sunflower seeds, whether or not broken (excl. for sowing, she lled and in grey and white striped shell)"/>
    <x v="71"/>
    <x v="1"/>
    <x v="0"/>
    <d v="2024-03-01T00:00:00"/>
    <n v="93.58"/>
    <x v="8"/>
    <x v="8"/>
  </r>
  <r>
    <x v="0"/>
    <s v="12040090"/>
    <s v="Linseed (excl. for sowing)"/>
    <x v="6"/>
    <x v="0"/>
    <x v="1"/>
    <d v="2024-03-01T00:00:00"/>
    <n v="34.909999999999997"/>
    <x v="8"/>
    <x v="8"/>
  </r>
  <r>
    <x v="5"/>
    <s v="11081300"/>
    <s v="Potato starch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5"/>
    <x v="1"/>
    <x v="0"/>
    <d v="2024-03-01T00:00:00"/>
    <n v="0"/>
    <x v="8"/>
    <x v="8"/>
  </r>
  <r>
    <x v="13"/>
    <s v="11071099"/>
    <s v="Malt (excl. roasted, wheat and flour)"/>
    <x v="8"/>
    <x v="0"/>
    <x v="1"/>
    <d v="2024-03-01T00:00:00"/>
    <n v="40"/>
    <x v="8"/>
    <x v="8"/>
  </r>
  <r>
    <x v="0"/>
    <s v="12040090"/>
    <s v="Linseed (excl. for sowing)"/>
    <x v="16"/>
    <x v="0"/>
    <x v="1"/>
    <d v="2024-03-01T00:00:00"/>
    <n v="1.85"/>
    <x v="8"/>
    <x v="8"/>
  </r>
  <r>
    <x v="5"/>
    <s v="11081300"/>
    <s v="Potato starch"/>
    <x v="9"/>
    <x v="0"/>
    <x v="1"/>
    <d v="2024-03-01T00:00:00"/>
    <n v="0"/>
    <x v="8"/>
    <x v="8"/>
  </r>
  <r>
    <x v="6"/>
    <s v="10059000"/>
    <s v="Maize (excl. seed for sowing)"/>
    <x v="56"/>
    <x v="1"/>
    <x v="0"/>
    <d v="2024-03-01T00:00:00"/>
    <n v="29"/>
    <x v="8"/>
    <x v="8"/>
  </r>
  <r>
    <x v="22"/>
    <s v="07131090"/>
    <s v="Peas, &quot;pisum sativum&quot;, dried and shelled, whether or not skin ned or split (excl. peas for sowing)"/>
    <x v="1"/>
    <x v="0"/>
    <x v="0"/>
    <d v="2024-03-01T00:00:00"/>
    <n v="152.4"/>
    <x v="8"/>
    <x v="8"/>
  </r>
  <r>
    <x v="26"/>
    <s v="12060091"/>
    <s v="Sunflower seeds, whether or not broken, shelled or in grey an d white striped shell (excl. for sowing)"/>
    <x v="1"/>
    <x v="0"/>
    <x v="1"/>
    <d v="2024-03-01T00:00:00"/>
    <n v="0"/>
    <x v="8"/>
    <x v="8"/>
  </r>
  <r>
    <x v="0"/>
    <s v="12040090"/>
    <s v="Linseed (excl. for sowing)"/>
    <x v="1"/>
    <x v="0"/>
    <x v="0"/>
    <d v="2024-03-01T00:00:00"/>
    <n v="259.01"/>
    <x v="8"/>
    <x v="8"/>
  </r>
  <r>
    <x v="14"/>
    <s v="11010011"/>
    <s v="Durum wheat flour"/>
    <x v="40"/>
    <x v="1"/>
    <x v="1"/>
    <d v="2024-03-01T00:00:00"/>
    <n v="26.33"/>
    <x v="8"/>
    <x v="8"/>
  </r>
  <r>
    <x v="5"/>
    <s v="11081300"/>
    <s v="Potato starch"/>
    <x v="12"/>
    <x v="0"/>
    <x v="1"/>
    <d v="2024-03-01T00:00:00"/>
    <n v="4"/>
    <x v="8"/>
    <x v="8"/>
  </r>
  <r>
    <x v="26"/>
    <s v="12060091"/>
    <s v="Sunflower seeds, whether or not broken, shelled or in grey an d white striped shell (excl. for sowing)"/>
    <x v="13"/>
    <x v="0"/>
    <x v="1"/>
    <d v="2024-03-01T00:00:00"/>
    <n v="0"/>
    <x v="8"/>
    <x v="8"/>
  </r>
  <r>
    <x v="5"/>
    <s v="11081200"/>
    <s v="Maize starch"/>
    <x v="56"/>
    <x v="1"/>
    <x v="0"/>
    <d v="2024-03-01T00:00:00"/>
    <n v="7.18"/>
    <x v="8"/>
    <x v="8"/>
  </r>
  <r>
    <x v="1"/>
    <s v="1514199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26"/>
    <s v="12060099"/>
    <s v="Sunflower seeds, whether or not broken (excl. for sowing, she lled and in grey and white striped shell)"/>
    <x v="27"/>
    <x v="1"/>
    <x v="0"/>
    <d v="2024-03-01T00:00:00"/>
    <n v="16.38"/>
    <x v="8"/>
    <x v="8"/>
  </r>
  <r>
    <x v="1"/>
    <s v="15149990"/>
    <s v="High erucic acid rape or colza oil &quot;fixed oil which has an er ucic acid content of &gt;= 2%&quot;, and mustard oil,..."/>
    <x v="33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7"/>
    <x v="0"/>
    <x v="1"/>
    <d v="2024-03-01T00:00:00"/>
    <n v="6"/>
    <x v="8"/>
    <x v="8"/>
  </r>
  <r>
    <x v="6"/>
    <s v="10059000"/>
    <s v="Maize (excl. seed for sowing)"/>
    <x v="64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26"/>
    <s v="12060099"/>
    <s v="Sunflower seeds, whether or not broken (excl. for sowing, she lled and in grey and white striped shell)"/>
    <x v="25"/>
    <x v="0"/>
    <x v="0"/>
    <d v="2024-03-01T00:00:00"/>
    <n v="0"/>
    <x v="8"/>
    <x v="8"/>
  </r>
  <r>
    <x v="14"/>
    <s v="11010011"/>
    <s v="Durum wheat flour"/>
    <x v="84"/>
    <x v="1"/>
    <x v="1"/>
    <d v="2024-03-01T00:00:00"/>
    <n v="2.02"/>
    <x v="8"/>
    <x v="8"/>
  </r>
  <r>
    <x v="0"/>
    <s v="12040090"/>
    <s v="Linseed (excl. for sowing)"/>
    <x v="20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15"/>
    <s v="10011900"/>
    <s v="Durum wheat (excl. seed for sowing)"/>
    <x v="12"/>
    <x v="0"/>
    <x v="1"/>
    <d v="2024-03-01T00:00:00"/>
    <n v="0"/>
    <x v="8"/>
    <x v="8"/>
  </r>
  <r>
    <x v="13"/>
    <s v="11071099"/>
    <s v="Malt (excl. roasted, wheat and flour)"/>
    <x v="15"/>
    <x v="0"/>
    <x v="1"/>
    <d v="2024-03-01T00:00:00"/>
    <n v="230.13"/>
    <x v="8"/>
    <x v="8"/>
  </r>
  <r>
    <x v="22"/>
    <s v="07131090"/>
    <s v="Peas, &quot;pisum sativum&quot;, dried and shelled, whether or not skin ned or split (excl. peas for sowing)"/>
    <x v="14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79"/>
    <x v="1"/>
    <x v="0"/>
    <d v="2024-03-01T00:00:00"/>
    <n v="4.43"/>
    <x v="8"/>
    <x v="8"/>
  </r>
  <r>
    <x v="5"/>
    <s v="11081300"/>
    <s v="Potato starch"/>
    <x v="6"/>
    <x v="0"/>
    <x v="1"/>
    <d v="2024-03-01T00:00:00"/>
    <n v="162.80000000000001"/>
    <x v="8"/>
    <x v="8"/>
  </r>
  <r>
    <x v="0"/>
    <s v="12040090"/>
    <s v="Linseed (excl. for sowing)"/>
    <x v="15"/>
    <x v="0"/>
    <x v="1"/>
    <d v="2024-03-01T00:00:00"/>
    <n v="0"/>
    <x v="8"/>
    <x v="8"/>
  </r>
  <r>
    <x v="13"/>
    <s v="11071099"/>
    <s v="Malt (excl. roasted, wheat and flour)"/>
    <x v="17"/>
    <x v="0"/>
    <x v="1"/>
    <d v="2024-03-01T00:00:00"/>
    <n v="0"/>
    <x v="8"/>
    <x v="8"/>
  </r>
  <r>
    <x v="14"/>
    <s v="11010011"/>
    <s v="Durum wheat flour"/>
    <x v="73"/>
    <x v="1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56"/>
    <x v="1"/>
    <x v="0"/>
    <d v="2024-03-01T00:00:00"/>
    <n v="0"/>
    <x v="8"/>
    <x v="8"/>
  </r>
  <r>
    <x v="13"/>
    <s v="11071099"/>
    <s v="Malt (excl. roasted, wheat and flour)"/>
    <x v="20"/>
    <x v="0"/>
    <x v="1"/>
    <d v="2024-03-01T00:00:00"/>
    <n v="2"/>
    <x v="8"/>
    <x v="8"/>
  </r>
  <r>
    <x v="26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0"/>
    <s v="12040090"/>
    <s v="Linseed (excl. for sowing)"/>
    <x v="8"/>
    <x v="0"/>
    <x v="1"/>
    <d v="2024-03-01T00:00:00"/>
    <n v="28.5"/>
    <x v="8"/>
    <x v="8"/>
  </r>
  <r>
    <x v="6"/>
    <s v="10059000"/>
    <s v="Maize (excl. seed for sowing)"/>
    <x v="32"/>
    <x v="1"/>
    <x v="0"/>
    <d v="2024-03-01T00:00:00"/>
    <n v="0.86"/>
    <x v="8"/>
    <x v="8"/>
  </r>
  <r>
    <x v="15"/>
    <s v="10011900"/>
    <s v="Durum wheat (excl. seed for sowing)"/>
    <x v="1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31"/>
    <x v="1"/>
    <x v="0"/>
    <d v="2024-03-01T00:00:00"/>
    <n v="0"/>
    <x v="8"/>
    <x v="8"/>
  </r>
  <r>
    <x v="22"/>
    <s v="07131090"/>
    <s v="Peas, &quot;pisum sativum&quot;, dried and shelled, whether or not skin ned or split (excl. peas for sowing)"/>
    <x v="19"/>
    <x v="0"/>
    <x v="1"/>
    <d v="2024-03-01T00:00:00"/>
    <n v="0"/>
    <x v="8"/>
    <x v="8"/>
  </r>
  <r>
    <x v="13"/>
    <s v="11071099"/>
    <s v="Malt (excl. roasted, wheat and flour)"/>
    <x v="6"/>
    <x v="0"/>
    <x v="1"/>
    <d v="2024-03-01T00:00:00"/>
    <n v="146.47999999999999"/>
    <x v="8"/>
    <x v="8"/>
  </r>
  <r>
    <x v="20"/>
    <s v="12051010"/>
    <s v="Low erucic acid rape or colza seeds &quot;yielding a fixed oil whi ch has an erucic acid content of &lt; 2% and yie..."/>
    <x v="12"/>
    <x v="0"/>
    <x v="1"/>
    <d v="2024-03-01T00:00:00"/>
    <n v="0"/>
    <x v="8"/>
    <x v="8"/>
  </r>
  <r>
    <x v="14"/>
    <s v="11010011"/>
    <s v="Durum wheat flour"/>
    <x v="94"/>
    <x v="1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16"/>
    <x v="0"/>
    <x v="0"/>
    <d v="2024-03-01T00:00:00"/>
    <n v="27"/>
    <x v="8"/>
    <x v="8"/>
  </r>
  <r>
    <x v="0"/>
    <s v="12040090"/>
    <s v="Linseed (excl. for sowing)"/>
    <x v="13"/>
    <x v="0"/>
    <x v="1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26"/>
    <x v="1"/>
    <x v="0"/>
    <d v="2024-03-01T00:00:00"/>
    <n v="0"/>
    <x v="8"/>
    <x v="8"/>
  </r>
  <r>
    <x v="26"/>
    <s v="12060091"/>
    <s v="Sunflower seeds, whether or not broken, shelled or in grey an d white striped shell (excl. for sowing)"/>
    <x v="9"/>
    <x v="0"/>
    <x v="1"/>
    <d v="2024-03-01T00:00:00"/>
    <n v="0"/>
    <x v="8"/>
    <x v="8"/>
  </r>
  <r>
    <x v="26"/>
    <s v="12060099"/>
    <s v="Sunflower seeds, whether or not broken (excl. for sowing, she lled and in grey and white striped shell)"/>
    <x v="20"/>
    <x v="0"/>
    <x v="1"/>
    <d v="2024-03-01T00:00:00"/>
    <n v="0"/>
    <x v="8"/>
    <x v="8"/>
  </r>
  <r>
    <x v="4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2"/>
    <s v="10041000"/>
    <s v="Oats seed for sowing"/>
    <x v="6"/>
    <x v="0"/>
    <x v="0"/>
    <d v="2024-03-01T00:00:00"/>
    <n v="2.0499999999999998"/>
    <x v="8"/>
    <x v="8"/>
  </r>
  <r>
    <x v="4"/>
    <s v="23040000"/>
    <s v="Oilcake and other solid residues, whether or not ground or in the form of pellets, resulting from the extr..."/>
    <x v="32"/>
    <x v="1"/>
    <x v="0"/>
    <d v="2024-03-01T00:00:00"/>
    <n v="2520.23"/>
    <x v="8"/>
    <x v="8"/>
  </r>
  <r>
    <x v="6"/>
    <s v="10059000"/>
    <s v="Maize (excl. seed for sowing)"/>
    <x v="6"/>
    <x v="0"/>
    <x v="0"/>
    <d v="2024-03-01T00:00:00"/>
    <n v="7671.08"/>
    <x v="8"/>
    <x v="8"/>
  </r>
  <r>
    <x v="24"/>
    <s v="15121191"/>
    <s v="Crude sunflower-seed oil (excl. for technical or industrial u ses)"/>
    <x v="2"/>
    <x v="0"/>
    <x v="0"/>
    <d v="2024-03-01T00:00:00"/>
    <n v="67.38"/>
    <x v="8"/>
    <x v="8"/>
  </r>
  <r>
    <x v="1"/>
    <s v="1514199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"/>
    <x v="0"/>
    <x v="1"/>
    <d v="2024-03-01T00:00:00"/>
    <n v="9763.34"/>
    <x v="8"/>
    <x v="8"/>
  </r>
  <r>
    <x v="24"/>
    <s v="15121191"/>
    <s v="Crude sunflower-seed oil (excl. for technical or industrial u ses)"/>
    <x v="28"/>
    <x v="0"/>
    <x v="0"/>
    <d v="2024-03-01T00:00:00"/>
    <n v="0"/>
    <x v="8"/>
    <x v="8"/>
  </r>
  <r>
    <x v="24"/>
    <s v="15121199"/>
    <s v="Crude safflower oil (excl. for technical or industrial uses)"/>
    <x v="18"/>
    <x v="0"/>
    <x v="0"/>
    <d v="2024-03-01T00:00:00"/>
    <n v="0"/>
    <x v="8"/>
    <x v="8"/>
  </r>
  <r>
    <x v="14"/>
    <s v="11010015"/>
    <s v="Flour of common wheat and spelt"/>
    <x v="37"/>
    <x v="1"/>
    <x v="1"/>
    <d v="2024-03-01T00:00:00"/>
    <n v="0"/>
    <x v="8"/>
    <x v="8"/>
  </r>
  <r>
    <x v="11"/>
    <s v="23066000"/>
    <s v="Oilcake and other solid residues, whether or not ground or in the form of pellets, resulting from the extr..."/>
    <x v="1"/>
    <x v="0"/>
    <x v="0"/>
    <d v="2024-03-01T00:00:00"/>
    <n v="2999.73"/>
    <x v="8"/>
    <x v="8"/>
  </r>
  <r>
    <x v="16"/>
    <s v="10039000"/>
    <s v="Barley (excl. seed for sowing)"/>
    <x v="17"/>
    <x v="0"/>
    <x v="1"/>
    <d v="2024-03-01T00:00:00"/>
    <n v="15600"/>
    <x v="8"/>
    <x v="8"/>
  </r>
  <r>
    <x v="3"/>
    <s v="15111090"/>
    <s v="Crude palm oil (excl. for technical or industrial uses)"/>
    <x v="37"/>
    <x v="1"/>
    <x v="1"/>
    <d v="2024-03-01T00:00:00"/>
    <n v="0"/>
    <x v="8"/>
    <x v="8"/>
  </r>
  <r>
    <x v="21"/>
    <s v="10021000"/>
    <s v="Rye seed for sowing"/>
    <x v="13"/>
    <x v="0"/>
    <x v="0"/>
    <d v="2024-03-01T00:00:00"/>
    <n v="0"/>
    <x v="8"/>
    <x v="8"/>
  </r>
  <r>
    <x v="10"/>
    <s v="10019900"/>
    <s v="Wheat and meslin (excl. seed for sowing, and durum wheat)"/>
    <x v="37"/>
    <x v="1"/>
    <x v="0"/>
    <d v="2024-03-01T00:00:00"/>
    <n v="1"/>
    <x v="8"/>
    <x v="8"/>
  </r>
  <r>
    <x v="19"/>
    <s v="15131999"/>
    <s v="Coconut oil and its liquid fractions, whether or not refined, but not chemically modified, in immediate pa..."/>
    <x v="9"/>
    <x v="0"/>
    <x v="0"/>
    <d v="2024-03-01T00:00:00"/>
    <n v="0"/>
    <x v="8"/>
    <x v="8"/>
  </r>
  <r>
    <x v="24"/>
    <s v="15121191"/>
    <s v="Crude sunflower-seed oil (excl. for technical or industrial u ses)"/>
    <x v="12"/>
    <x v="0"/>
    <x v="0"/>
    <d v="2024-03-01T00:00:00"/>
    <n v="3000.8"/>
    <x v="8"/>
    <x v="8"/>
  </r>
  <r>
    <x v="23"/>
    <s v="23064900"/>
    <s v="Oilcake and other solid residues, whether or not ground or in the form of pellets, resulting from the extr..."/>
    <x v="5"/>
    <x v="0"/>
    <x v="1"/>
    <d v="2024-03-01T00:00:00"/>
    <n v="0"/>
    <x v="8"/>
    <x v="8"/>
  </r>
  <r>
    <x v="14"/>
    <s v="11010015"/>
    <s v="Flour of common wheat and spelt"/>
    <x v="4"/>
    <x v="0"/>
    <x v="0"/>
    <d v="2024-03-01T00:00:00"/>
    <n v="29.4"/>
    <x v="8"/>
    <x v="8"/>
  </r>
  <r>
    <x v="27"/>
    <s v="23063000"/>
    <s v="Oilcake and other solid residues, whether or not ground or in the form of pellets, resulting from the extr..."/>
    <x v="13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6"/>
    <s v="10059000"/>
    <s v="Maize (excl. seed for sowing)"/>
    <x v="19"/>
    <x v="0"/>
    <x v="0"/>
    <d v="2024-03-01T00:00:00"/>
    <n v="24.51"/>
    <x v="8"/>
    <x v="8"/>
  </r>
  <r>
    <x v="2"/>
    <s v="10041000"/>
    <s v="Oats seed for sowing"/>
    <x v="19"/>
    <x v="0"/>
    <x v="0"/>
    <d v="2024-03-01T00:00:00"/>
    <n v="0"/>
    <x v="8"/>
    <x v="8"/>
  </r>
  <r>
    <x v="14"/>
    <s v="11010015"/>
    <s v="Flour of common wheat and spelt"/>
    <x v="14"/>
    <x v="0"/>
    <x v="0"/>
    <d v="2024-03-01T00:00:00"/>
    <n v="0"/>
    <x v="8"/>
    <x v="8"/>
  </r>
  <r>
    <x v="14"/>
    <s v="11010015"/>
    <s v="Flour of common wheat and spelt"/>
    <x v="62"/>
    <x v="1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11"/>
    <x v="0"/>
    <x v="0"/>
    <d v="2024-03-01T00:00:00"/>
    <n v="0"/>
    <x v="8"/>
    <x v="8"/>
  </r>
  <r>
    <x v="10"/>
    <s v="10019900"/>
    <s v="Wheat and meslin (excl. seed for sowing, and durum wheat)"/>
    <x v="70"/>
    <x v="1"/>
    <x v="0"/>
    <d v="2024-03-01T00:00:00"/>
    <n v="0.08"/>
    <x v="8"/>
    <x v="8"/>
  </r>
  <r>
    <x v="14"/>
    <s v="11010015"/>
    <s v="Flour of common wheat and spelt"/>
    <x v="47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9"/>
    <x v="0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37.15"/>
    <x v="8"/>
    <x v="8"/>
  </r>
  <r>
    <x v="3"/>
    <s v="15111090"/>
    <s v="Crude palm oil (excl. for technical or industrial uses)"/>
    <x v="99"/>
    <x v="1"/>
    <x v="1"/>
    <d v="2024-03-01T00:00:00"/>
    <n v="0"/>
    <x v="8"/>
    <x v="8"/>
  </r>
  <r>
    <x v="16"/>
    <s v="10039000"/>
    <s v="Barley (excl. seed for sowing)"/>
    <x v="104"/>
    <x v="1"/>
    <x v="0"/>
    <d v="2024-03-01T00:00:00"/>
    <n v="0"/>
    <x v="8"/>
    <x v="8"/>
  </r>
  <r>
    <x v="19"/>
    <s v="15131110"/>
    <s v="Crude coconut oil, for technical or industrial uses (excl. fo r manufacture of foodstuffs)"/>
    <x v="26"/>
    <x v="1"/>
    <x v="0"/>
    <d v="2024-03-01T00:00:00"/>
    <n v="0"/>
    <x v="8"/>
    <x v="8"/>
  </r>
  <r>
    <x v="12"/>
    <s v="15071090"/>
    <s v="Crude soya-bean oil, whether or not degummed (excl. for techn ical or industrial uses)"/>
    <x v="25"/>
    <x v="0"/>
    <x v="0"/>
    <d v="2024-03-01T00:00:00"/>
    <n v="0"/>
    <x v="8"/>
    <x v="8"/>
  </r>
  <r>
    <x v="6"/>
    <s v="10059000"/>
    <s v="Maize (excl. seed for sowing)"/>
    <x v="1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"/>
    <x v="0"/>
    <x v="0"/>
    <d v="2024-03-01T00:00:00"/>
    <n v="1102.1099999999999"/>
    <x v="8"/>
    <x v="8"/>
  </r>
  <r>
    <x v="12"/>
    <s v="15071010"/>
    <s v="Crude soya-bean oil, whether or not degummed, for technical o r industrial uses (excl. for production of fo..."/>
    <x v="25"/>
    <x v="0"/>
    <x v="0"/>
    <d v="2024-03-01T00:00:00"/>
    <n v="156.44"/>
    <x v="8"/>
    <x v="8"/>
  </r>
  <r>
    <x v="19"/>
    <s v="15131919"/>
    <s v="Solid coconut oil fractions, whether or not refined, but not chemically modified, in immediate packings of..."/>
    <x v="6"/>
    <x v="0"/>
    <x v="0"/>
    <d v="2024-03-01T00:00:00"/>
    <n v="0"/>
    <x v="8"/>
    <x v="8"/>
  </r>
  <r>
    <x v="16"/>
    <s v="10039000"/>
    <s v="Barley (excl. seed for sowing)"/>
    <x v="38"/>
    <x v="1"/>
    <x v="1"/>
    <d v="2024-03-01T00:00:00"/>
    <n v="0"/>
    <x v="8"/>
    <x v="8"/>
  </r>
  <r>
    <x v="16"/>
    <s v="10039000"/>
    <s v="Barley (excl. seed for sowing)"/>
    <x v="38"/>
    <x v="1"/>
    <x v="0"/>
    <d v="2024-03-01T00:00:00"/>
    <n v="0"/>
    <x v="8"/>
    <x v="8"/>
  </r>
  <r>
    <x v="14"/>
    <s v="11010015"/>
    <s v="Flour of common wheat and spelt"/>
    <x v="177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6"/>
    <x v="0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3"/>
    <s v="15111090"/>
    <s v="Crude palm oil (excl. for technical or industrial uses)"/>
    <x v="52"/>
    <x v="1"/>
    <x v="0"/>
    <d v="2024-03-01T00:00:00"/>
    <n v="0"/>
    <x v="8"/>
    <x v="8"/>
  </r>
  <r>
    <x v="2"/>
    <s v="10041000"/>
    <s v="Oats seed for sowing"/>
    <x v="9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2"/>
    <x v="0"/>
    <x v="0"/>
    <d v="2024-03-01T00:00:00"/>
    <n v="2916.16"/>
    <x v="8"/>
    <x v="8"/>
  </r>
  <r>
    <x v="8"/>
    <s v="10079000"/>
    <s v="Grain sorghum (excl. for sowing)"/>
    <x v="1"/>
    <x v="0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3"/>
    <s v="15111090"/>
    <s v="Crude palm oil (excl. for technical or industrial uses)"/>
    <x v="40"/>
    <x v="1"/>
    <x v="1"/>
    <d v="2024-03-01T00:00:00"/>
    <n v="0"/>
    <x v="8"/>
    <x v="8"/>
  </r>
  <r>
    <x v="19"/>
    <s v="15131919"/>
    <s v="Solid coconut oil fractions, whether or not refined, but not chemically modified, in immediate packings of..."/>
    <x v="8"/>
    <x v="0"/>
    <x v="0"/>
    <d v="2024-03-01T00:00:00"/>
    <n v="0"/>
    <x v="8"/>
    <x v="8"/>
  </r>
  <r>
    <x v="14"/>
    <s v="11010015"/>
    <s v="Flour of common wheat and spelt"/>
    <x v="16"/>
    <x v="0"/>
    <x v="1"/>
    <d v="2024-03-01T00:00:00"/>
    <n v="2.94"/>
    <x v="8"/>
    <x v="8"/>
  </r>
  <r>
    <x v="6"/>
    <s v="10059000"/>
    <s v="Maize (excl. seed for sowing)"/>
    <x v="28"/>
    <x v="0"/>
    <x v="0"/>
    <d v="2024-03-01T00:00:00"/>
    <n v="60125.47"/>
    <x v="8"/>
    <x v="8"/>
  </r>
  <r>
    <x v="7"/>
    <s v="15131191"/>
    <s v="Crude coconut oil, in immediate packings of &lt;= 1 kg (excl. fo r technical or industrial uses)"/>
    <x v="12"/>
    <x v="0"/>
    <x v="0"/>
    <d v="2024-03-01T00:00:00"/>
    <n v="0"/>
    <x v="8"/>
    <x v="8"/>
  </r>
  <r>
    <x v="24"/>
    <s v="15121191"/>
    <s v="Crude sunflower-seed oil (excl. for technical or industrial u ses)"/>
    <x v="3"/>
    <x v="0"/>
    <x v="0"/>
    <d v="2024-03-01T00:00:00"/>
    <n v="20.09"/>
    <x v="8"/>
    <x v="8"/>
  </r>
  <r>
    <x v="1"/>
    <s v="15141190"/>
    <s v="Low erucic acid rape or colza oil &quot;fixed oil which has an eru cic acid content of &lt; 2%&quot;, crude (excl. for t..."/>
    <x v="38"/>
    <x v="1"/>
    <x v="1"/>
    <d v="2024-03-01T00:00:00"/>
    <n v="0"/>
    <x v="8"/>
    <x v="8"/>
  </r>
  <r>
    <x v="14"/>
    <s v="11010015"/>
    <s v="Flour of common wheat and spelt"/>
    <x v="25"/>
    <x v="0"/>
    <x v="1"/>
    <d v="2024-03-01T00:00:00"/>
    <n v="0"/>
    <x v="8"/>
    <x v="8"/>
  </r>
  <r>
    <x v="19"/>
    <s v="15131199"/>
    <s v="Crude coconut oil, in immediate packings of &gt; 1 kg or put up otherwise (excl. for technical or industrial ..."/>
    <x v="4"/>
    <x v="0"/>
    <x v="0"/>
    <d v="2024-03-01T00:00:00"/>
    <n v="0"/>
    <x v="8"/>
    <x v="8"/>
  </r>
  <r>
    <x v="14"/>
    <s v="11010015"/>
    <s v="Flour of common wheat and spelt"/>
    <x v="39"/>
    <x v="1"/>
    <x v="0"/>
    <d v="2024-03-01T00:00:00"/>
    <n v="0"/>
    <x v="8"/>
    <x v="8"/>
  </r>
  <r>
    <x v="10"/>
    <s v="10019120"/>
    <s v="Seed of common wheat or meslin, for sowing"/>
    <x v="6"/>
    <x v="0"/>
    <x v="0"/>
    <d v="2024-03-01T00:00:00"/>
    <n v="943.16"/>
    <x v="8"/>
    <x v="8"/>
  </r>
  <r>
    <x v="24"/>
    <s v="15121191"/>
    <s v="Crude sunflower-seed oil (excl. for technical or industrial u ses)"/>
    <x v="6"/>
    <x v="0"/>
    <x v="0"/>
    <d v="2024-03-01T00:00:00"/>
    <n v="7"/>
    <x v="8"/>
    <x v="8"/>
  </r>
  <r>
    <x v="14"/>
    <s v="11010015"/>
    <s v="Flour of common wheat and spelt"/>
    <x v="28"/>
    <x v="0"/>
    <x v="0"/>
    <d v="2024-03-01T00:00:00"/>
    <n v="88.05"/>
    <x v="8"/>
    <x v="8"/>
  </r>
  <r>
    <x v="23"/>
    <s v="23064100"/>
    <s v="Oilcake and other solid residues, whether or not ground or in the form of pellets, resulting from the extr..."/>
    <x v="43"/>
    <x v="1"/>
    <x v="0"/>
    <d v="2024-03-01T00:00:00"/>
    <n v="0"/>
    <x v="8"/>
    <x v="8"/>
  </r>
  <r>
    <x v="16"/>
    <s v="10039000"/>
    <s v="Barley (excl. seed for sowing)"/>
    <x v="27"/>
    <x v="1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2"/>
    <x v="1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47"/>
    <x v="1"/>
    <x v="0"/>
    <d v="2024-03-01T00:00:00"/>
    <n v="0"/>
    <x v="8"/>
    <x v="8"/>
  </r>
  <r>
    <x v="24"/>
    <s v="15121191"/>
    <s v="Crude sunflower-seed oil (excl. for technical or industrial u ses)"/>
    <x v="8"/>
    <x v="0"/>
    <x v="0"/>
    <d v="2024-03-01T00:00:00"/>
    <n v="3.4"/>
    <x v="8"/>
    <x v="8"/>
  </r>
  <r>
    <x v="14"/>
    <s v="11010015"/>
    <s v="Flour of common wheat and spelt"/>
    <x v="53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6"/>
    <x v="0"/>
    <x v="1"/>
    <d v="2024-03-01T00:00:00"/>
    <n v="0"/>
    <x v="8"/>
    <x v="8"/>
  </r>
  <r>
    <x v="23"/>
    <s v="23064100"/>
    <s v="Oilcake and other solid residues, whether or not ground or in the form of pellets, resulting from the extr..."/>
    <x v="6"/>
    <x v="0"/>
    <x v="0"/>
    <d v="2024-03-01T00:00:00"/>
    <n v="1569.78"/>
    <x v="8"/>
    <x v="8"/>
  </r>
  <r>
    <x v="27"/>
    <s v="23063000"/>
    <s v="Oilcake and other solid residues, whether or not ground or in the form of pellets, resulting from the extr..."/>
    <x v="28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31"/>
    <x v="1"/>
    <x v="0"/>
    <d v="2024-03-01T00:00:00"/>
    <n v="0"/>
    <x v="8"/>
    <x v="8"/>
  </r>
  <r>
    <x v="12"/>
    <s v="15071090"/>
    <s v="Crude soya-bean oil, whether or not degummed (excl. for techn ical or industrial uses)"/>
    <x v="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35"/>
    <x v="1"/>
    <x v="0"/>
    <d v="2024-03-01T00:00:00"/>
    <n v="0"/>
    <x v="8"/>
    <x v="8"/>
  </r>
  <r>
    <x v="18"/>
    <s v="15122190"/>
    <s v="Crude cotton-seed oil (excl. for technical or industrial uses )"/>
    <x v="9"/>
    <x v="0"/>
    <x v="0"/>
    <d v="2024-03-01T00:00:00"/>
    <n v="2.16"/>
    <x v="8"/>
    <x v="8"/>
  </r>
  <r>
    <x v="10"/>
    <s v="10019120"/>
    <s v="Seed of common wheat or meslin, for sowing"/>
    <x v="6"/>
    <x v="0"/>
    <x v="1"/>
    <d v="2024-03-01T00:00:00"/>
    <n v="4.8099999999999996"/>
    <x v="8"/>
    <x v="8"/>
  </r>
  <r>
    <x v="10"/>
    <s v="10019900"/>
    <s v="Wheat and meslin (excl. seed for sowing, and durum wheat)"/>
    <x v="1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0.18"/>
    <x v="8"/>
    <x v="8"/>
  </r>
  <r>
    <x v="14"/>
    <s v="11010015"/>
    <s v="Flour of common wheat and spelt"/>
    <x v="5"/>
    <x v="0"/>
    <x v="0"/>
    <d v="2024-03-01T00:00:00"/>
    <n v="22.14"/>
    <x v="8"/>
    <x v="8"/>
  </r>
  <r>
    <x v="10"/>
    <s v="10019120"/>
    <s v="Seed of common wheat or meslin, for sowing"/>
    <x v="13"/>
    <x v="0"/>
    <x v="0"/>
    <d v="2024-03-01T00:00:00"/>
    <n v="34"/>
    <x v="8"/>
    <x v="8"/>
  </r>
  <r>
    <x v="28"/>
    <s v="23062000"/>
    <s v="Oilcake and other solid residues, whether or not ground or in the form of pellets, resulting from the extr..."/>
    <x v="1"/>
    <x v="0"/>
    <x v="1"/>
    <d v="2024-03-01T00:00:00"/>
    <n v="1.9"/>
    <x v="8"/>
    <x v="8"/>
  </r>
  <r>
    <x v="10"/>
    <s v="10019900"/>
    <s v="Wheat and meslin (excl. seed for sowing, and durum wheat)"/>
    <x v="61"/>
    <x v="1"/>
    <x v="1"/>
    <d v="2024-03-01T00:00:00"/>
    <n v="0"/>
    <x v="8"/>
    <x v="8"/>
  </r>
  <r>
    <x v="6"/>
    <s v="10059000"/>
    <s v="Maize (excl. seed for sowing)"/>
    <x v="50"/>
    <x v="1"/>
    <x v="0"/>
    <d v="2024-03-01T00:00:00"/>
    <n v="0.57999999999999996"/>
    <x v="8"/>
    <x v="8"/>
  </r>
  <r>
    <x v="14"/>
    <s v="11010015"/>
    <s v="Flour of common wheat and spelt"/>
    <x v="12"/>
    <x v="0"/>
    <x v="0"/>
    <d v="2024-03-01T00:00:00"/>
    <n v="579.42999999999995"/>
    <x v="8"/>
    <x v="8"/>
  </r>
  <r>
    <x v="20"/>
    <s v="12051090"/>
    <s v="Low erucic rape or colza seeds &quot;yielding a fixed oil which ha s an erucic acid content of &lt; 2% and yielding..."/>
    <x v="10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6"/>
    <x v="0"/>
    <x v="0"/>
    <d v="2024-03-01T00:00:00"/>
    <n v="0.01"/>
    <x v="8"/>
    <x v="8"/>
  </r>
  <r>
    <x v="19"/>
    <s v="15131110"/>
    <s v="Crude coconut oil, for technical or industrial uses (excl. fo r manufacture of foodstuffs)"/>
    <x v="7"/>
    <x v="0"/>
    <x v="0"/>
    <d v="2024-03-01T00:00:00"/>
    <n v="26.8"/>
    <x v="8"/>
    <x v="8"/>
  </r>
  <r>
    <x v="1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24"/>
    <s v="15121191"/>
    <s v="Crude sunflower-seed oil (excl. for technical or industrial u ses)"/>
    <x v="14"/>
    <x v="0"/>
    <x v="0"/>
    <d v="2024-03-01T00:00:00"/>
    <n v="5.71"/>
    <x v="8"/>
    <x v="8"/>
  </r>
  <r>
    <x v="14"/>
    <s v="11010015"/>
    <s v="Flour of common wheat and spelt"/>
    <x v="133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21"/>
    <x v="0"/>
    <x v="0"/>
    <d v="2024-03-01T00:00:00"/>
    <n v="0"/>
    <x v="8"/>
    <x v="8"/>
  </r>
  <r>
    <x v="21"/>
    <s v="10021000"/>
    <s v="Rye seed for sowing"/>
    <x v="1"/>
    <x v="0"/>
    <x v="0"/>
    <d v="2024-03-01T00:00:00"/>
    <n v="0"/>
    <x v="8"/>
    <x v="8"/>
  </r>
  <r>
    <x v="14"/>
    <s v="11010015"/>
    <s v="Flour of common wheat and spelt"/>
    <x v="50"/>
    <x v="1"/>
    <x v="0"/>
    <d v="2024-03-01T00:00:00"/>
    <n v="0"/>
    <x v="8"/>
    <x v="8"/>
  </r>
  <r>
    <x v="2"/>
    <s v="10041000"/>
    <s v="Oats seed for sowing"/>
    <x v="0"/>
    <x v="0"/>
    <x v="0"/>
    <d v="2024-03-01T00:00:00"/>
    <n v="0"/>
    <x v="8"/>
    <x v="8"/>
  </r>
  <r>
    <x v="10"/>
    <s v="10019900"/>
    <s v="Wheat and meslin (excl. seed for sowing, and durum wheat)"/>
    <x v="40"/>
    <x v="1"/>
    <x v="0"/>
    <d v="2024-03-01T00:00:00"/>
    <n v="0"/>
    <x v="8"/>
    <x v="8"/>
  </r>
  <r>
    <x v="19"/>
    <s v="15131919"/>
    <s v="Solid coconut oil fractions, whether or not refined, but not chemically modified, in immediate packings of..."/>
    <x v="13"/>
    <x v="0"/>
    <x v="0"/>
    <d v="2024-03-01T00:00:00"/>
    <n v="10"/>
    <x v="8"/>
    <x v="8"/>
  </r>
  <r>
    <x v="19"/>
    <s v="15131199"/>
    <s v="Crude coconut oil, in immediate packings of &gt; 1 kg or put up otherwise (excl. for technical or industrial ..."/>
    <x v="0"/>
    <x v="0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"/>
    <x v="0"/>
    <x v="0"/>
    <d v="2024-03-01T00:00:00"/>
    <n v="500"/>
    <x v="8"/>
    <x v="8"/>
  </r>
  <r>
    <x v="4"/>
    <s v="23040000"/>
    <s v="Oilcake and other solid residues, whether or not ground or in the form of pellets, resulting from the extr..."/>
    <x v="42"/>
    <x v="1"/>
    <x v="0"/>
    <d v="2024-03-01T00:00:00"/>
    <n v="0"/>
    <x v="8"/>
    <x v="8"/>
  </r>
  <r>
    <x v="3"/>
    <s v="15111090"/>
    <s v="Crude palm oil (excl. for technical or industrial uses)"/>
    <x v="49"/>
    <x v="1"/>
    <x v="1"/>
    <d v="2024-03-01T00:00:00"/>
    <n v="2"/>
    <x v="8"/>
    <x v="8"/>
  </r>
  <r>
    <x v="19"/>
    <s v="15131999"/>
    <s v="Coconut oil and its liquid fractions, whether or not refined, but not chemically modified, in immediate pa..."/>
    <x v="13"/>
    <x v="0"/>
    <x v="0"/>
    <d v="2024-03-01T00:00:00"/>
    <n v="3.05"/>
    <x v="8"/>
    <x v="8"/>
  </r>
  <r>
    <x v="1"/>
    <s v="15141190"/>
    <s v="Low erucic acid rape or colza oil &quot;fixed oil which has an eru cic acid content of &lt; 2%&quot;, crude (excl. for t..."/>
    <x v="1"/>
    <x v="0"/>
    <x v="0"/>
    <d v="2024-03-01T00:00:00"/>
    <n v="26.57"/>
    <x v="8"/>
    <x v="8"/>
  </r>
  <r>
    <x v="10"/>
    <s v="10019900"/>
    <s v="Wheat and meslin (excl. seed for sowing, and durum wheat)"/>
    <x v="6"/>
    <x v="0"/>
    <x v="0"/>
    <d v="2024-03-01T00:00:00"/>
    <n v="1944.37"/>
    <x v="8"/>
    <x v="8"/>
  </r>
  <r>
    <x v="10"/>
    <s v="10019900"/>
    <s v="Wheat and meslin (excl. seed for sowing, and durum wheat)"/>
    <x v="11"/>
    <x v="0"/>
    <x v="0"/>
    <d v="2024-03-01T00:00:00"/>
    <n v="3769.7"/>
    <x v="8"/>
    <x v="8"/>
  </r>
  <r>
    <x v="2"/>
    <s v="10041000"/>
    <s v="Oats seed for sowing"/>
    <x v="4"/>
    <x v="0"/>
    <x v="0"/>
    <d v="2024-03-01T00:00:00"/>
    <n v="64.5"/>
    <x v="8"/>
    <x v="8"/>
  </r>
  <r>
    <x v="3"/>
    <s v="15119099"/>
    <s v="Palm oil and its liquid fractions, whether or not refined, bu t not chemically modified (excl. for industri..."/>
    <x v="15"/>
    <x v="0"/>
    <x v="1"/>
    <d v="2024-03-01T00:00:00"/>
    <n v="22.6"/>
    <x v="8"/>
    <x v="8"/>
  </r>
  <r>
    <x v="19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4"/>
    <s v="11010015"/>
    <s v="Flour of common wheat and spelt"/>
    <x v="47"/>
    <x v="1"/>
    <x v="1"/>
    <d v="2024-03-01T00:00:00"/>
    <n v="0"/>
    <x v="8"/>
    <x v="8"/>
  </r>
  <r>
    <x v="16"/>
    <s v="10039000"/>
    <s v="Barley (excl. seed for sowing)"/>
    <x v="21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4"/>
    <s v="23040000"/>
    <s v="Oilcake and other solid residues, whether or not ground or in the form of pellets, resulting from the extr..."/>
    <x v="37"/>
    <x v="1"/>
    <x v="1"/>
    <d v="2024-03-01T00:00:00"/>
    <n v="0"/>
    <x v="8"/>
    <x v="8"/>
  </r>
  <r>
    <x v="3"/>
    <s v="15111090"/>
    <s v="Crude palm oil (excl. for technical or industrial uses)"/>
    <x v="1"/>
    <x v="0"/>
    <x v="1"/>
    <d v="2024-03-01T00:00:00"/>
    <n v="0"/>
    <x v="8"/>
    <x v="8"/>
  </r>
  <r>
    <x v="24"/>
    <s v="15121199"/>
    <s v="Crude safflower oil (excl. for technical or industrial uses)"/>
    <x v="0"/>
    <x v="0"/>
    <x v="0"/>
    <d v="2024-03-01T00:00:00"/>
    <n v="0"/>
    <x v="8"/>
    <x v="8"/>
  </r>
  <r>
    <x v="2"/>
    <s v="10041000"/>
    <s v="Oats seed for sowing"/>
    <x v="53"/>
    <x v="1"/>
    <x v="1"/>
    <d v="2024-03-01T00:00:00"/>
    <n v="0"/>
    <x v="8"/>
    <x v="8"/>
  </r>
  <r>
    <x v="21"/>
    <s v="10021000"/>
    <s v="Rye seed for sowing"/>
    <x v="6"/>
    <x v="0"/>
    <x v="0"/>
    <d v="2024-03-01T00:00:00"/>
    <n v="0"/>
    <x v="8"/>
    <x v="8"/>
  </r>
  <r>
    <x v="19"/>
    <s v="15131911"/>
    <s v="Solid coconut oil fractions, whether or not refined, but not chemically modified, in immediate packings of..."/>
    <x v="6"/>
    <x v="0"/>
    <x v="0"/>
    <d v="2024-03-01T00:00:00"/>
    <n v="0.05"/>
    <x v="8"/>
    <x v="8"/>
  </r>
  <r>
    <x v="3"/>
    <s v="15119099"/>
    <s v="Palm oil and its liquid fractions, whether or not refined, bu t not chemically modified (excl. for industri..."/>
    <x v="20"/>
    <x v="0"/>
    <x v="1"/>
    <d v="2024-03-01T00:00:00"/>
    <n v="0"/>
    <x v="8"/>
    <x v="8"/>
  </r>
  <r>
    <x v="6"/>
    <s v="10059000"/>
    <s v="Maize (excl. seed for sowing)"/>
    <x v="0"/>
    <x v="0"/>
    <x v="1"/>
    <d v="2024-03-01T00:00:00"/>
    <n v="0"/>
    <x v="8"/>
    <x v="8"/>
  </r>
  <r>
    <x v="16"/>
    <s v="10039000"/>
    <s v="Barley (excl. seed for sowing)"/>
    <x v="16"/>
    <x v="0"/>
    <x v="1"/>
    <d v="2024-03-01T00:00:00"/>
    <n v="6300"/>
    <x v="8"/>
    <x v="8"/>
  </r>
  <r>
    <x v="12"/>
    <s v="15071090"/>
    <s v="Crude soya-bean oil, whether or not degummed (excl. for techn ical or industrial uses)"/>
    <x v="8"/>
    <x v="0"/>
    <x v="0"/>
    <d v="2024-03-01T00:00:00"/>
    <n v="53.8"/>
    <x v="8"/>
    <x v="8"/>
  </r>
  <r>
    <x v="14"/>
    <s v="11010015"/>
    <s v="Flour of common wheat and spelt"/>
    <x v="56"/>
    <x v="1"/>
    <x v="1"/>
    <d v="2024-03-01T00:00:00"/>
    <n v="0"/>
    <x v="8"/>
    <x v="8"/>
  </r>
  <r>
    <x v="24"/>
    <s v="15121199"/>
    <s v="Crude safflower oil (excl. for technical or industrial uses)"/>
    <x v="2"/>
    <x v="0"/>
    <x v="0"/>
    <d v="2024-03-01T00:00:00"/>
    <n v="0"/>
    <x v="8"/>
    <x v="8"/>
  </r>
  <r>
    <x v="16"/>
    <s v="10039000"/>
    <s v="Barley (excl. seed for sowing)"/>
    <x v="40"/>
    <x v="1"/>
    <x v="0"/>
    <d v="2024-03-01T00:00:00"/>
    <n v="0"/>
    <x v="8"/>
    <x v="8"/>
  </r>
  <r>
    <x v="3"/>
    <s v="15111090"/>
    <s v="Crude palm oil (excl. for technical or industrial u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20"/>
    <x v="0"/>
    <x v="0"/>
    <d v="2024-03-01T00:00:00"/>
    <n v="0"/>
    <x v="8"/>
    <x v="8"/>
  </r>
  <r>
    <x v="16"/>
    <s v="10039000"/>
    <s v="Barley (excl. seed for sowing)"/>
    <x v="16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16"/>
    <x v="0"/>
    <x v="1"/>
    <d v="2024-03-01T00:00:00"/>
    <n v="0"/>
    <x v="8"/>
    <x v="8"/>
  </r>
  <r>
    <x v="16"/>
    <s v="10039000"/>
    <s v="Barley (excl. seed for sowing)"/>
    <x v="37"/>
    <x v="1"/>
    <x v="0"/>
    <d v="2024-03-01T00:00:00"/>
    <n v="0"/>
    <x v="8"/>
    <x v="8"/>
  </r>
  <r>
    <x v="2"/>
    <s v="10041000"/>
    <s v="Oats seed for sowing"/>
    <x v="27"/>
    <x v="1"/>
    <x v="1"/>
    <d v="2024-03-01T00:00:00"/>
    <n v="0"/>
    <x v="8"/>
    <x v="8"/>
  </r>
  <r>
    <x v="1"/>
    <s v="15141190"/>
    <s v="Low erucic acid rape or colza oil &quot;fixed oil which has an eru cic acid content of &lt; 2%&quot;, crude (excl. for t..."/>
    <x v="12"/>
    <x v="0"/>
    <x v="0"/>
    <d v="2024-03-01T00:00:00"/>
    <n v="0"/>
    <x v="8"/>
    <x v="8"/>
  </r>
  <r>
    <x v="6"/>
    <s v="10059000"/>
    <s v="Maize (excl. seed for sowing)"/>
    <x v="17"/>
    <x v="0"/>
    <x v="0"/>
    <d v="2024-03-01T00:00:00"/>
    <n v="0.15"/>
    <x v="8"/>
    <x v="8"/>
  </r>
  <r>
    <x v="10"/>
    <s v="10019900"/>
    <s v="Wheat and meslin (excl. seed for sowing, and durum wheat)"/>
    <x v="7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27"/>
    <x v="1"/>
    <x v="0"/>
    <d v="2024-03-01T00:00:00"/>
    <n v="0"/>
    <x v="8"/>
    <x v="8"/>
  </r>
  <r>
    <x v="1"/>
    <s v="15141190"/>
    <s v="Low erucic acid rape or colza oil &quot;fixed oil which has an eru cic acid content of &lt; 2%&quot;, crude (excl. for t..."/>
    <x v="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8"/>
    <x v="0"/>
    <x v="0"/>
    <d v="2024-03-01T00:00:00"/>
    <n v="0"/>
    <x v="8"/>
    <x v="8"/>
  </r>
  <r>
    <x v="23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2"/>
    <s v="10041000"/>
    <s v="Oats seed for sowing"/>
    <x v="70"/>
    <x v="1"/>
    <x v="0"/>
    <d v="2024-03-01T00:00:00"/>
    <n v="0"/>
    <x v="8"/>
    <x v="8"/>
  </r>
  <r>
    <x v="2"/>
    <s v="10041000"/>
    <s v="Oats seed for sowing"/>
    <x v="11"/>
    <x v="0"/>
    <x v="0"/>
    <d v="2024-03-01T00:00:00"/>
    <n v="67.5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"/>
    <s v="15141990"/>
    <s v="Low erucic acid rape or colza oil &quot;fixed oil which has an eru cic acid content of &lt; 2%&quot; and its fractions, ..."/>
    <x v="37"/>
    <x v="1"/>
    <x v="0"/>
    <d v="2024-03-01T00:00:00"/>
    <n v="0.95"/>
    <x v="8"/>
    <x v="8"/>
  </r>
  <r>
    <x v="19"/>
    <s v="15131911"/>
    <s v="Solid coconut oil fractions, whether or not refined, but not chemically modified, in immediate packings of..."/>
    <x v="2"/>
    <x v="0"/>
    <x v="0"/>
    <d v="2024-03-01T00:00:00"/>
    <n v="0"/>
    <x v="8"/>
    <x v="8"/>
  </r>
  <r>
    <x v="9"/>
    <s v="07135000"/>
    <s v="Dried, shelled broad beans &quot;vicia faba var. major&quot; and horse beans &quot;vicia faba var. equina and vicia faba ..."/>
    <x v="9"/>
    <x v="0"/>
    <x v="0"/>
    <d v="2024-03-01T00:00:00"/>
    <n v="0"/>
    <x v="8"/>
    <x v="8"/>
  </r>
  <r>
    <x v="24"/>
    <s v="15121191"/>
    <s v="Crude sunflower-seed oil (excl. for technical or industrial u ses)"/>
    <x v="1"/>
    <x v="0"/>
    <x v="0"/>
    <d v="2024-03-01T00:00:00"/>
    <n v="5913.29"/>
    <x v="8"/>
    <x v="8"/>
  </r>
  <r>
    <x v="19"/>
    <s v="15131911"/>
    <s v="Solid coconut oil fractions, whether or not refined, but not chemically modified, in immediate packings of..."/>
    <x v="1"/>
    <x v="0"/>
    <x v="0"/>
    <d v="2024-03-01T00:00:00"/>
    <n v="3.29"/>
    <x v="8"/>
    <x v="8"/>
  </r>
  <r>
    <x v="19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1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20"/>
    <s v="12051090"/>
    <s v="Low erucic rape or colza seeds &quot;yielding a fixed oil which ha s an erucic acid content of &lt; 2% and yielding..."/>
    <x v="3"/>
    <x v="0"/>
    <x v="1"/>
    <d v="2024-03-01T00:00:00"/>
    <n v="0"/>
    <x v="8"/>
    <x v="8"/>
  </r>
  <r>
    <x v="19"/>
    <s v="15131999"/>
    <s v="Coconut oil and its liquid fractions, whether or not refined, but not chemically modified, in immediate pa..."/>
    <x v="15"/>
    <x v="0"/>
    <x v="0"/>
    <d v="2024-03-01T00:00:00"/>
    <n v="215"/>
    <x v="8"/>
    <x v="8"/>
  </r>
  <r>
    <x v="3"/>
    <s v="15119099"/>
    <s v="Palm oil and its liquid fractions, whether or not refined, bu t not chemically modified (excl. for industri..."/>
    <x v="6"/>
    <x v="0"/>
    <x v="1"/>
    <d v="2024-03-01T00:00:00"/>
    <n v="507.81"/>
    <x v="8"/>
    <x v="8"/>
  </r>
  <r>
    <x v="16"/>
    <s v="10039000"/>
    <s v="Barley (excl. seed for sowing)"/>
    <x v="1"/>
    <x v="0"/>
    <x v="0"/>
    <d v="2024-03-01T00:00:00"/>
    <n v="0"/>
    <x v="8"/>
    <x v="8"/>
  </r>
  <r>
    <x v="3"/>
    <s v="15111090"/>
    <s v="Crude palm oil (excl. for technical or industrial uses)"/>
    <x v="8"/>
    <x v="0"/>
    <x v="0"/>
    <d v="2024-03-01T00:00:00"/>
    <n v="0"/>
    <x v="8"/>
    <x v="8"/>
  </r>
  <r>
    <x v="10"/>
    <s v="10019900"/>
    <s v="Wheat and meslin (excl. seed for sowing, and durum wheat)"/>
    <x v="20"/>
    <x v="0"/>
    <x v="0"/>
    <d v="2024-03-01T00:00:00"/>
    <n v="4759.0200000000004"/>
    <x v="8"/>
    <x v="8"/>
  </r>
  <r>
    <x v="21"/>
    <s v="10021000"/>
    <s v="Rye seed for sowing"/>
    <x v="15"/>
    <x v="0"/>
    <x v="0"/>
    <d v="2024-03-01T00:00:00"/>
    <n v="23.5"/>
    <x v="8"/>
    <x v="8"/>
  </r>
  <r>
    <x v="14"/>
    <s v="11010015"/>
    <s v="Flour of common wheat and spelt"/>
    <x v="60"/>
    <x v="1"/>
    <x v="0"/>
    <d v="2024-03-01T00:00:00"/>
    <n v="0"/>
    <x v="8"/>
    <x v="8"/>
  </r>
  <r>
    <x v="2"/>
    <s v="10041000"/>
    <s v="Oats seed for sowing"/>
    <x v="49"/>
    <x v="1"/>
    <x v="1"/>
    <d v="2024-03-01T00:00:00"/>
    <n v="0"/>
    <x v="8"/>
    <x v="8"/>
  </r>
  <r>
    <x v="7"/>
    <s v="15132990"/>
    <s v="Palm kernel and babassu oil and their liquid fractions, wheth er or not refined, but not chemically modifie..."/>
    <x v="13"/>
    <x v="0"/>
    <x v="0"/>
    <d v="2024-03-01T00:00:00"/>
    <n v="1.43"/>
    <x v="8"/>
    <x v="8"/>
  </r>
  <r>
    <x v="14"/>
    <s v="11010015"/>
    <s v="Flour of common wheat and spelt"/>
    <x v="7"/>
    <x v="0"/>
    <x v="1"/>
    <d v="2024-03-01T00:00:00"/>
    <n v="1.21"/>
    <x v="8"/>
    <x v="8"/>
  </r>
  <r>
    <x v="19"/>
    <s v="15131911"/>
    <s v="Solid coconut oil fractions, whether or not refined, but not chemically modified, in immediate packings of..."/>
    <x v="12"/>
    <x v="0"/>
    <x v="0"/>
    <d v="2024-03-01T00:00:00"/>
    <n v="0"/>
    <x v="8"/>
    <x v="8"/>
  </r>
  <r>
    <x v="10"/>
    <s v="10019190"/>
    <s v="Wheat seed for sowing (excl. durum, common wheat and spelt)"/>
    <x v="0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8"/>
    <x v="0"/>
    <x v="0"/>
    <d v="2024-03-01T00:00:00"/>
    <n v="25.2"/>
    <x v="8"/>
    <x v="8"/>
  </r>
  <r>
    <x v="27"/>
    <s v="23063000"/>
    <s v="Oilcake and other solid residues, whether or not ground or in the form of pellets, resulting from the extr..."/>
    <x v="73"/>
    <x v="1"/>
    <x v="0"/>
    <d v="2024-03-01T00:00:00"/>
    <n v="27000"/>
    <x v="8"/>
    <x v="8"/>
  </r>
  <r>
    <x v="6"/>
    <s v="10059000"/>
    <s v="Maize (excl. seed for sowing)"/>
    <x v="13"/>
    <x v="0"/>
    <x v="1"/>
    <d v="2024-03-01T00:00:00"/>
    <n v="0"/>
    <x v="8"/>
    <x v="8"/>
  </r>
  <r>
    <x v="14"/>
    <s v="11010015"/>
    <s v="Flour of common wheat and spelt"/>
    <x v="95"/>
    <x v="1"/>
    <x v="1"/>
    <d v="2024-03-01T00:00:00"/>
    <n v="9.41"/>
    <x v="8"/>
    <x v="8"/>
  </r>
  <r>
    <x v="24"/>
    <s v="15121191"/>
    <s v="Crude sunflower-seed oil (excl. for technical or industrial u ses)"/>
    <x v="19"/>
    <x v="0"/>
    <x v="0"/>
    <d v="2024-03-01T00:00:00"/>
    <n v="0"/>
    <x v="8"/>
    <x v="8"/>
  </r>
  <r>
    <x v="19"/>
    <s v="15131999"/>
    <s v="Coconut oil and its liquid fractions, whether or not refined, but not chemically modified, in immediate pa..."/>
    <x v="17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37"/>
    <x v="1"/>
    <x v="0"/>
    <d v="2024-03-01T00:00:00"/>
    <n v="0"/>
    <x v="8"/>
    <x v="8"/>
  </r>
  <r>
    <x v="24"/>
    <s v="15121191"/>
    <s v="Crude sunflower-seed oil (excl. for technical or industrial u ses)"/>
    <x v="0"/>
    <x v="0"/>
    <x v="0"/>
    <d v="2024-03-01T00:00:00"/>
    <n v="0"/>
    <x v="8"/>
    <x v="8"/>
  </r>
  <r>
    <x v="27"/>
    <s v="23063000"/>
    <s v="Oilcake and other solid residues, whether or not ground or in the form of pellets, resulting from the extr..."/>
    <x v="6"/>
    <x v="0"/>
    <x v="0"/>
    <d v="2024-03-01T00:00:00"/>
    <n v="2884.14"/>
    <x v="8"/>
    <x v="8"/>
  </r>
  <r>
    <x v="10"/>
    <s v="10019900"/>
    <s v="Wheat and meslin (excl. seed for sowing, and durum wheat)"/>
    <x v="48"/>
    <x v="1"/>
    <x v="1"/>
    <d v="2024-03-01T00:00:00"/>
    <n v="0"/>
    <x v="8"/>
    <x v="8"/>
  </r>
  <r>
    <x v="14"/>
    <s v="11010015"/>
    <s v="Flour of common wheat and spelt"/>
    <x v="18"/>
    <x v="0"/>
    <x v="0"/>
    <d v="2024-03-01T00:00:00"/>
    <n v="56.53"/>
    <x v="8"/>
    <x v="8"/>
  </r>
  <r>
    <x v="14"/>
    <s v="11010015"/>
    <s v="Flour of common wheat and spelt"/>
    <x v="20"/>
    <x v="0"/>
    <x v="0"/>
    <d v="2024-03-01T00:00:00"/>
    <n v="0"/>
    <x v="8"/>
    <x v="8"/>
  </r>
  <r>
    <x v="19"/>
    <s v="15131199"/>
    <s v="Crude coconut oil, in immediate packings of &gt; 1 kg or put up otherwise (excl. for technical or industrial ..."/>
    <x v="27"/>
    <x v="1"/>
    <x v="0"/>
    <d v="2024-03-01T00:00:00"/>
    <n v="0"/>
    <x v="8"/>
    <x v="8"/>
  </r>
  <r>
    <x v="2"/>
    <s v="10041000"/>
    <s v="Oats seed for sowing"/>
    <x v="64"/>
    <x v="1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10"/>
    <s v="10019900"/>
    <s v="Wheat and meslin (excl. seed for sowing, and durum wheat)"/>
    <x v="56"/>
    <x v="1"/>
    <x v="1"/>
    <d v="2024-03-01T00:00:00"/>
    <n v="0"/>
    <x v="8"/>
    <x v="8"/>
  </r>
  <r>
    <x v="27"/>
    <s v="23063000"/>
    <s v="Oilcake and other solid residues, whether or not ground or in the form of pellets, resulting from the extr..."/>
    <x v="17"/>
    <x v="0"/>
    <x v="0"/>
    <d v="2024-03-01T00:00:00"/>
    <n v="0"/>
    <x v="8"/>
    <x v="8"/>
  </r>
  <r>
    <x v="10"/>
    <s v="10019120"/>
    <s v="Seed of common wheat or meslin, for sowing"/>
    <x v="73"/>
    <x v="1"/>
    <x v="0"/>
    <d v="2024-03-01T00:00:00"/>
    <n v="0"/>
    <x v="8"/>
    <x v="8"/>
  </r>
  <r>
    <x v="14"/>
    <s v="11010015"/>
    <s v="Flour of common wheat and spelt"/>
    <x v="43"/>
    <x v="1"/>
    <x v="0"/>
    <d v="2024-03-01T00:00:00"/>
    <n v="0"/>
    <x v="8"/>
    <x v="8"/>
  </r>
  <r>
    <x v="14"/>
    <s v="11010015"/>
    <s v="Flour of common wheat and spelt"/>
    <x v="43"/>
    <x v="1"/>
    <x v="1"/>
    <d v="2024-03-01T00:00:00"/>
    <n v="0"/>
    <x v="8"/>
    <x v="8"/>
  </r>
  <r>
    <x v="19"/>
    <s v="15131110"/>
    <s v="Crude coconut oil, for technical or industrial uses (excl. fo r manufacture of foodstuffs)"/>
    <x v="1"/>
    <x v="0"/>
    <x v="0"/>
    <d v="2024-03-01T00:00:00"/>
    <n v="26.82"/>
    <x v="8"/>
    <x v="8"/>
  </r>
  <r>
    <x v="3"/>
    <s v="15111090"/>
    <s v="Crude palm oil (excl. for technical or industrial uses)"/>
    <x v="28"/>
    <x v="0"/>
    <x v="0"/>
    <d v="2024-03-01T00:00:00"/>
    <n v="0"/>
    <x v="8"/>
    <x v="8"/>
  </r>
  <r>
    <x v="14"/>
    <s v="11010015"/>
    <s v="Flour of common wheat and spelt"/>
    <x v="45"/>
    <x v="1"/>
    <x v="0"/>
    <d v="2024-03-01T00:00:00"/>
    <n v="19.559999999999999"/>
    <x v="8"/>
    <x v="8"/>
  </r>
  <r>
    <x v="10"/>
    <s v="10019900"/>
    <s v="Wheat and meslin (excl. seed for sowing, and durum wheat)"/>
    <x v="66"/>
    <x v="1"/>
    <x v="1"/>
    <d v="2024-03-01T00:00:00"/>
    <n v="0"/>
    <x v="8"/>
    <x v="8"/>
  </r>
  <r>
    <x v="8"/>
    <s v="10079000"/>
    <s v="Grain sorghum (excl. for sowing)"/>
    <x v="12"/>
    <x v="0"/>
    <x v="1"/>
    <d v="2024-03-01T00:00:00"/>
    <n v="0"/>
    <x v="8"/>
    <x v="8"/>
  </r>
  <r>
    <x v="21"/>
    <s v="10021000"/>
    <s v="Rye seed for sowing"/>
    <x v="12"/>
    <x v="0"/>
    <x v="0"/>
    <d v="2024-03-01T00:00:00"/>
    <n v="0"/>
    <x v="8"/>
    <x v="8"/>
  </r>
  <r>
    <x v="1"/>
    <s v="15141990"/>
    <s v="Low erucic acid rape or colza oil &quot;fixed oil which has an eru cic acid content of &lt; 2%&quot; and its fractions, ..."/>
    <x v="43"/>
    <x v="1"/>
    <x v="0"/>
    <d v="2024-03-01T00:00:00"/>
    <n v="20.64"/>
    <x v="8"/>
    <x v="8"/>
  </r>
  <r>
    <x v="11"/>
    <s v="23066000"/>
    <s v="Oilcake and other solid residues, whether or not ground or in the form of pellets, resulting from the extr..."/>
    <x v="1"/>
    <x v="0"/>
    <x v="1"/>
    <d v="2024-03-01T00:00:00"/>
    <n v="0"/>
    <x v="8"/>
    <x v="8"/>
  </r>
  <r>
    <x v="14"/>
    <s v="11010015"/>
    <s v="Flour of common wheat and spelt"/>
    <x v="45"/>
    <x v="1"/>
    <x v="1"/>
    <d v="2024-03-01T00:00:00"/>
    <n v="100"/>
    <x v="8"/>
    <x v="8"/>
  </r>
  <r>
    <x v="19"/>
    <s v="15131999"/>
    <s v="Coconut oil and its liquid fractions, whether or not refined, but not chemically modified, in immediate pa..."/>
    <x v="12"/>
    <x v="0"/>
    <x v="0"/>
    <d v="2024-03-01T00:00:00"/>
    <n v="92.13"/>
    <x v="8"/>
    <x v="8"/>
  </r>
  <r>
    <x v="27"/>
    <s v="23063000"/>
    <s v="Oilcake and other solid residues, whether or not ground or in the form of pellets, resulting from the extr..."/>
    <x v="1"/>
    <x v="0"/>
    <x v="0"/>
    <d v="2024-03-01T00:00:00"/>
    <n v="10475.66"/>
    <x v="8"/>
    <x v="8"/>
  </r>
  <r>
    <x v="3"/>
    <s v="15119099"/>
    <s v="Palm oil and its liquid fractions, whether or not refined, bu t not chemically modified (excl. for industri..."/>
    <x v="8"/>
    <x v="0"/>
    <x v="1"/>
    <d v="2024-03-01T00:00:00"/>
    <n v="32.979999999999997"/>
    <x v="8"/>
    <x v="8"/>
  </r>
  <r>
    <x v="16"/>
    <s v="10039000"/>
    <s v="Barley (excl. seed for sowing)"/>
    <x v="8"/>
    <x v="0"/>
    <x v="0"/>
    <d v="2024-03-01T00:00:00"/>
    <n v="3.75"/>
    <x v="8"/>
    <x v="8"/>
  </r>
  <r>
    <x v="14"/>
    <s v="11010015"/>
    <s v="Flour of common wheat and spelt"/>
    <x v="17"/>
    <x v="0"/>
    <x v="0"/>
    <d v="2024-03-01T00:00:00"/>
    <n v="4.9800000000000004"/>
    <x v="8"/>
    <x v="8"/>
  </r>
  <r>
    <x v="10"/>
    <s v="10019120"/>
    <s v="Seed of common wheat or meslin, for sowing"/>
    <x v="37"/>
    <x v="1"/>
    <x v="0"/>
    <d v="2024-03-01T00:00:00"/>
    <n v="6"/>
    <x v="8"/>
    <x v="8"/>
  </r>
  <r>
    <x v="19"/>
    <s v="15131999"/>
    <s v="Coconut oil and its liquid fractions, whether or not refined, but not chemically modified, in immediate pa..."/>
    <x v="11"/>
    <x v="0"/>
    <x v="0"/>
    <d v="2024-03-01T00:00:00"/>
    <n v="0"/>
    <x v="8"/>
    <x v="8"/>
  </r>
  <r>
    <x v="18"/>
    <s v="15122990"/>
    <s v="Cotton-seed oil and its fractions, whether or not refined, bu t not chemically modified (excl. for technica..."/>
    <x v="30"/>
    <x v="1"/>
    <x v="0"/>
    <d v="2024-03-01T00:00:00"/>
    <n v="0"/>
    <x v="8"/>
    <x v="8"/>
  </r>
  <r>
    <x v="3"/>
    <s v="15111090"/>
    <s v="Crude palm oil (excl. for technical or industrial uses)"/>
    <x v="13"/>
    <x v="0"/>
    <x v="0"/>
    <d v="2024-03-01T00:00:00"/>
    <n v="750"/>
    <x v="8"/>
    <x v="8"/>
  </r>
  <r>
    <x v="24"/>
    <s v="15121191"/>
    <s v="Crude sunflower-seed oil (excl. for technical or industrial u ses)"/>
    <x v="18"/>
    <x v="0"/>
    <x v="0"/>
    <d v="2024-03-01T00:00:00"/>
    <n v="0"/>
    <x v="8"/>
    <x v="8"/>
  </r>
  <r>
    <x v="6"/>
    <s v="10059000"/>
    <s v="Maize (excl. seed for sowing)"/>
    <x v="18"/>
    <x v="0"/>
    <x v="0"/>
    <d v="2024-03-01T00:00:00"/>
    <n v="0"/>
    <x v="8"/>
    <x v="8"/>
  </r>
  <r>
    <x v="16"/>
    <s v="10039000"/>
    <s v="Barley (excl. seed for sowing)"/>
    <x v="35"/>
    <x v="1"/>
    <x v="0"/>
    <d v="2024-03-01T00:00:00"/>
    <n v="0"/>
    <x v="8"/>
    <x v="8"/>
  </r>
  <r>
    <x v="7"/>
    <s v="15132990"/>
    <s v="Palm kernel and babassu oil and their liquid fractions, wheth er or not refined, but not chemically modifie..."/>
    <x v="28"/>
    <x v="0"/>
    <x v="0"/>
    <d v="2024-03-01T00:00:00"/>
    <n v="0"/>
    <x v="8"/>
    <x v="8"/>
  </r>
  <r>
    <x v="23"/>
    <s v="23064900"/>
    <s v="Oilcake and other solid residues, whether or not ground or in the form of pellets, resulting from the extr..."/>
    <x v="6"/>
    <x v="0"/>
    <x v="0"/>
    <d v="2024-03-01T00:00:00"/>
    <n v="381"/>
    <x v="8"/>
    <x v="8"/>
  </r>
  <r>
    <x v="18"/>
    <s v="15122990"/>
    <s v="Cotton-seed oil and its fractions, whether or not refined, bu t not chemically modified (excl. for technica..."/>
    <x v="27"/>
    <x v="1"/>
    <x v="0"/>
    <d v="2024-03-01T00:00:00"/>
    <n v="0"/>
    <x v="8"/>
    <x v="8"/>
  </r>
  <r>
    <x v="14"/>
    <s v="11010015"/>
    <s v="Flour of common wheat and spelt"/>
    <x v="37"/>
    <x v="1"/>
    <x v="0"/>
    <d v="2024-03-01T00:00:00"/>
    <n v="36.94"/>
    <x v="8"/>
    <x v="8"/>
  </r>
  <r>
    <x v="10"/>
    <s v="10019900"/>
    <s v="Wheat and meslin (excl. seed for sowing, and durum wheat)"/>
    <x v="10"/>
    <x v="0"/>
    <x v="0"/>
    <d v="2024-03-01T00:00:00"/>
    <n v="0"/>
    <x v="8"/>
    <x v="8"/>
  </r>
  <r>
    <x v="19"/>
    <s v="15131991"/>
    <s v="Coconut oil and its liquid fractions, whether or not refined, but not chemically modified, in immediate pa..."/>
    <x v="31"/>
    <x v="1"/>
    <x v="0"/>
    <d v="2024-03-01T00:00:00"/>
    <n v="0"/>
    <x v="8"/>
    <x v="8"/>
  </r>
  <r>
    <x v="3"/>
    <s v="15111090"/>
    <s v="Crude palm oil (excl. for technical or industrial uses)"/>
    <x v="1"/>
    <x v="0"/>
    <x v="0"/>
    <d v="2024-03-01T00:00:00"/>
    <n v="2005.52"/>
    <x v="8"/>
    <x v="8"/>
  </r>
  <r>
    <x v="4"/>
    <s v="23040000"/>
    <s v="Oilcake and other solid residues, whether or not ground or in the form of pellets, resulting from the extr..."/>
    <x v="12"/>
    <x v="0"/>
    <x v="1"/>
    <d v="2024-03-01T00:00:00"/>
    <n v="0"/>
    <x v="8"/>
    <x v="8"/>
  </r>
  <r>
    <x v="3"/>
    <s v="15119099"/>
    <s v="Palm oil and its liquid fractions, whether or not refined, bu t not chemically modified (excl. for industri..."/>
    <x v="13"/>
    <x v="0"/>
    <x v="1"/>
    <d v="2024-03-01T00:00:00"/>
    <n v="16.559999999999999"/>
    <x v="8"/>
    <x v="8"/>
  </r>
  <r>
    <x v="19"/>
    <s v="15131199"/>
    <s v="Crude coconut oil, in immediate packings of &gt; 1 kg or put up otherwise (excl. for technical or industrial ..."/>
    <x v="40"/>
    <x v="1"/>
    <x v="0"/>
    <d v="2024-03-01T00:00:00"/>
    <n v="0"/>
    <x v="8"/>
    <x v="8"/>
  </r>
  <r>
    <x v="24"/>
    <s v="15121199"/>
    <s v="Crude safflower oil (excl. for technical or industrial uses)"/>
    <x v="51"/>
    <x v="1"/>
    <x v="0"/>
    <d v="2024-03-01T00:00:00"/>
    <n v="0"/>
    <x v="8"/>
    <x v="8"/>
  </r>
  <r>
    <x v="12"/>
    <s v="15071090"/>
    <s v="Crude soya-bean oil, whether or not degummed (excl. for techn ical or industrial uses)"/>
    <x v="15"/>
    <x v="0"/>
    <x v="0"/>
    <d v="2024-03-01T00:00:00"/>
    <n v="3209.53"/>
    <x v="8"/>
    <x v="8"/>
  </r>
  <r>
    <x v="14"/>
    <s v="11010015"/>
    <s v="Flour of common wheat and spelt"/>
    <x v="26"/>
    <x v="1"/>
    <x v="0"/>
    <d v="2024-03-01T00:00:00"/>
    <n v="4.18"/>
    <x v="8"/>
    <x v="8"/>
  </r>
  <r>
    <x v="10"/>
    <s v="10019120"/>
    <s v="Seed of common wheat or meslin, for sowing"/>
    <x v="32"/>
    <x v="1"/>
    <x v="1"/>
    <d v="2024-03-01T00:00:00"/>
    <n v="0"/>
    <x v="8"/>
    <x v="8"/>
  </r>
  <r>
    <x v="23"/>
    <s v="23064900"/>
    <s v="Oilcake and other solid residues, whether or not ground or in the form of pellets, resulting from the extr..."/>
    <x v="28"/>
    <x v="0"/>
    <x v="0"/>
    <d v="2024-03-01T00:00:00"/>
    <n v="0"/>
    <x v="8"/>
    <x v="8"/>
  </r>
  <r>
    <x v="24"/>
    <s v="15121199"/>
    <s v="Crude safflower oil (excl. for technical or industrial uses)"/>
    <x v="33"/>
    <x v="1"/>
    <x v="0"/>
    <d v="2024-03-01T00:00:00"/>
    <n v="0"/>
    <x v="8"/>
    <x v="8"/>
  </r>
  <r>
    <x v="10"/>
    <s v="10019120"/>
    <s v="Seed of common wheat or meslin, for sowing"/>
    <x v="30"/>
    <x v="1"/>
    <x v="0"/>
    <d v="2024-03-01T00:00:00"/>
    <n v="0"/>
    <x v="8"/>
    <x v="8"/>
  </r>
  <r>
    <x v="2"/>
    <s v="10041000"/>
    <s v="Oats seed for sowing"/>
    <x v="40"/>
    <x v="1"/>
    <x v="1"/>
    <d v="2024-03-01T00:00:00"/>
    <n v="0"/>
    <x v="8"/>
    <x v="8"/>
  </r>
  <r>
    <x v="3"/>
    <s v="15111090"/>
    <s v="Crude palm oil (excl. for technical or industrial uses)"/>
    <x v="15"/>
    <x v="0"/>
    <x v="0"/>
    <d v="2024-03-01T00:00:00"/>
    <n v="0"/>
    <x v="8"/>
    <x v="8"/>
  </r>
  <r>
    <x v="21"/>
    <s v="10021000"/>
    <s v="Rye seed for sowing"/>
    <x v="25"/>
    <x v="0"/>
    <x v="0"/>
    <d v="2024-03-01T00:00:00"/>
    <n v="42.5"/>
    <x v="8"/>
    <x v="8"/>
  </r>
  <r>
    <x v="16"/>
    <s v="10039000"/>
    <s v="Barley (excl. seed for sowing)"/>
    <x v="66"/>
    <x v="1"/>
    <x v="1"/>
    <d v="2024-03-01T00:00:00"/>
    <n v="0"/>
    <x v="8"/>
    <x v="8"/>
  </r>
  <r>
    <x v="21"/>
    <s v="10021000"/>
    <s v="Rye seed for sowing"/>
    <x v="11"/>
    <x v="0"/>
    <x v="0"/>
    <d v="2024-03-01T00:00:00"/>
    <n v="0"/>
    <x v="8"/>
    <x v="8"/>
  </r>
  <r>
    <x v="10"/>
    <s v="10019190"/>
    <s v="Wheat seed for sowing (excl. durum, common wheat and spelt)"/>
    <x v="6"/>
    <x v="0"/>
    <x v="0"/>
    <d v="2024-03-01T00:00:00"/>
    <n v="400"/>
    <x v="8"/>
    <x v="8"/>
  </r>
  <r>
    <x v="23"/>
    <s v="23064900"/>
    <s v="Oilcake and other solid residues, whether or not ground or in the form of pellets, resulting from the extr..."/>
    <x v="6"/>
    <x v="0"/>
    <x v="1"/>
    <d v="2024-03-01T00:00:00"/>
    <n v="0"/>
    <x v="8"/>
    <x v="8"/>
  </r>
  <r>
    <x v="25"/>
    <s v="12019000"/>
    <s v="Soya beans, whether or not broken (excl. seed for sowing)"/>
    <x v="62"/>
    <x v="1"/>
    <x v="0"/>
    <d v="2024-04-01T00:00:00"/>
    <n v="3.21"/>
    <x v="8"/>
    <x v="9"/>
  </r>
  <r>
    <x v="13"/>
    <s v="11071099"/>
    <s v="Malt (excl. roasted, wheat and flour)"/>
    <x v="62"/>
    <x v="1"/>
    <x v="1"/>
    <d v="2024-04-01T00:00:00"/>
    <n v="6498.21"/>
    <x v="8"/>
    <x v="9"/>
  </r>
  <r>
    <x v="26"/>
    <s v="12060099"/>
    <s v="Sunflower seeds, whether or not broken (excl. for sowing, she lled and in grey and white striped shell)"/>
    <x v="63"/>
    <x v="1"/>
    <x v="1"/>
    <d v="2024-04-01T00:00:00"/>
    <n v="0"/>
    <x v="8"/>
    <x v="9"/>
  </r>
  <r>
    <x v="16"/>
    <s v="10031000"/>
    <s v="Barley seed for sowing"/>
    <x v="4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"/>
    <x v="0"/>
    <x v="0"/>
    <d v="2024-04-01T00:00:00"/>
    <n v="8107.92"/>
    <x v="8"/>
    <x v="9"/>
  </r>
  <r>
    <x v="1"/>
    <s v="1514999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2"/>
    <x v="0"/>
    <x v="0"/>
    <d v="2024-04-01T00:00:00"/>
    <n v="4.5599999999999996"/>
    <x v="8"/>
    <x v="9"/>
  </r>
  <r>
    <x v="1"/>
    <s v="15141910"/>
    <s v="Low erucic acid rape or colza oil &quot;fixed oil which has an eru cic acid content of &lt; 2%&quot; and its fractions, ..."/>
    <x v="47"/>
    <x v="1"/>
    <x v="1"/>
    <d v="2024-04-01T00:00:00"/>
    <n v="0"/>
    <x v="8"/>
    <x v="9"/>
  </r>
  <r>
    <x v="13"/>
    <s v="11071099"/>
    <s v="Malt (excl. roasted, wheat and flour)"/>
    <x v="32"/>
    <x v="1"/>
    <x v="1"/>
    <d v="2024-04-01T00:00:00"/>
    <n v="110.85"/>
    <x v="8"/>
    <x v="9"/>
  </r>
  <r>
    <x v="26"/>
    <s v="12060099"/>
    <s v="Sunflower seeds, whether or not broken (excl. for sowing, she lled and in grey and white striped shell)"/>
    <x v="94"/>
    <x v="1"/>
    <x v="0"/>
    <d v="2024-04-01T00:00:00"/>
    <n v="0"/>
    <x v="8"/>
    <x v="9"/>
  </r>
  <r>
    <x v="13"/>
    <s v="11071099"/>
    <s v="Malt (excl. roasted, wheat and flour)"/>
    <x v="64"/>
    <x v="1"/>
    <x v="1"/>
    <d v="2024-04-01T00:00:00"/>
    <n v="0"/>
    <x v="8"/>
    <x v="9"/>
  </r>
  <r>
    <x v="13"/>
    <s v="11071099"/>
    <s v="Malt (excl. roasted, wheat and flour)"/>
    <x v="0"/>
    <x v="0"/>
    <x v="1"/>
    <d v="2024-04-01T00:00:00"/>
    <n v="0"/>
    <x v="8"/>
    <x v="9"/>
  </r>
  <r>
    <x v="25"/>
    <s v="12019000"/>
    <s v="Soya beans, whether or not broken (excl. seed for sowing)"/>
    <x v="47"/>
    <x v="1"/>
    <x v="0"/>
    <d v="2024-04-01T00:00:00"/>
    <n v="0"/>
    <x v="8"/>
    <x v="9"/>
  </r>
  <r>
    <x v="25"/>
    <s v="12019000"/>
    <s v="Soya beans, whether or not broken (excl. seed for sowing)"/>
    <x v="22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57"/>
    <x v="1"/>
    <x v="1"/>
    <d v="2024-04-01T00:00:00"/>
    <n v="0"/>
    <x v="8"/>
    <x v="9"/>
  </r>
  <r>
    <x v="13"/>
    <s v="11071099"/>
    <s v="Malt (excl. roasted, wheat and flour)"/>
    <x v="63"/>
    <x v="1"/>
    <x v="1"/>
    <d v="2024-04-01T00:00:00"/>
    <n v="92"/>
    <x v="8"/>
    <x v="9"/>
  </r>
  <r>
    <x v="16"/>
    <s v="10031000"/>
    <s v="Barley seed for sowing"/>
    <x v="0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1"/>
    <d v="2024-04-01T00:00:00"/>
    <n v="0"/>
    <x v="8"/>
    <x v="9"/>
  </r>
  <r>
    <x v="6"/>
    <s v="10051018"/>
    <s v="Hybrid maize seed for sowing (excl. three-cross and simple hy brid seed)"/>
    <x v="27"/>
    <x v="1"/>
    <x v="0"/>
    <d v="2024-04-01T00:00:00"/>
    <n v="0.44"/>
    <x v="8"/>
    <x v="9"/>
  </r>
  <r>
    <x v="13"/>
    <s v="11071099"/>
    <s v="Malt (excl. roasted, wheat and flour)"/>
    <x v="56"/>
    <x v="1"/>
    <x v="1"/>
    <d v="2024-04-01T00:00:00"/>
    <n v="0"/>
    <x v="8"/>
    <x v="9"/>
  </r>
  <r>
    <x v="6"/>
    <s v="10059000"/>
    <s v="Maize (excl. seed for sowing)"/>
    <x v="161"/>
    <x v="1"/>
    <x v="0"/>
    <d v="2024-04-01T00:00:00"/>
    <n v="0"/>
    <x v="8"/>
    <x v="9"/>
  </r>
  <r>
    <x v="25"/>
    <s v="12019000"/>
    <s v="Soya beans, whether or not broken (excl. seed for sowing)"/>
    <x v="32"/>
    <x v="1"/>
    <x v="0"/>
    <d v="2024-04-01T00:00:00"/>
    <n v="475.29"/>
    <x v="8"/>
    <x v="9"/>
  </r>
  <r>
    <x v="26"/>
    <s v="12060099"/>
    <s v="Sunflower seeds, whether or not broken (excl. for sowing, she lled and in grey and white striped shell)"/>
    <x v="73"/>
    <x v="1"/>
    <x v="0"/>
    <d v="2024-04-01T00:00:00"/>
    <n v="0"/>
    <x v="8"/>
    <x v="9"/>
  </r>
  <r>
    <x v="13"/>
    <s v="11071099"/>
    <s v="Malt (excl. roasted, wheat and flour)"/>
    <x v="18"/>
    <x v="0"/>
    <x v="1"/>
    <d v="2024-04-01T00:00:00"/>
    <n v="19.399999999999999"/>
    <x v="8"/>
    <x v="9"/>
  </r>
  <r>
    <x v="1"/>
    <s v="15141910"/>
    <s v="Low erucic acid rape or colza oil &quot;fixed oil which has an eru cic acid content of &lt; 2%&quot; and its fractions, ..."/>
    <x v="64"/>
    <x v="1"/>
    <x v="1"/>
    <d v="2024-04-01T00:00:00"/>
    <n v="44.16"/>
    <x v="8"/>
    <x v="9"/>
  </r>
  <r>
    <x v="1"/>
    <s v="15149990"/>
    <s v="High erucic acid rape or colza oil &quot;fixed oil which has an er ucic acid content of &gt;= 2%&quot;, and mustard oil,..."/>
    <x v="38"/>
    <x v="1"/>
    <x v="1"/>
    <d v="2024-04-01T00:00:00"/>
    <n v="22.66"/>
    <x v="8"/>
    <x v="9"/>
  </r>
  <r>
    <x v="26"/>
    <s v="12060099"/>
    <s v="Sunflower seeds, whether or not broken (excl. for sowing, she lled and in grey and white striped shell)"/>
    <x v="8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7"/>
    <x v="1"/>
    <x v="0"/>
    <d v="2024-04-01T00:00:00"/>
    <n v="84.41"/>
    <x v="8"/>
    <x v="9"/>
  </r>
  <r>
    <x v="14"/>
    <s v="11010090"/>
    <s v="Meslin flour"/>
    <x v="12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2"/>
    <x v="1"/>
    <x v="1"/>
    <d v="2024-04-01T00:00:00"/>
    <n v="0"/>
    <x v="8"/>
    <x v="9"/>
  </r>
  <r>
    <x v="25"/>
    <s v="12019000"/>
    <s v="Soya beans, whether or not broken (excl. seed for sowing)"/>
    <x v="30"/>
    <x v="1"/>
    <x v="0"/>
    <d v="2024-04-01T00:00:00"/>
    <n v="2882.26"/>
    <x v="8"/>
    <x v="9"/>
  </r>
  <r>
    <x v="26"/>
    <s v="12060099"/>
    <s v="Sunflower seeds, whether or not broken (excl. for sowing, she lled and in grey and white striped shell)"/>
    <x v="27"/>
    <x v="1"/>
    <x v="0"/>
    <d v="2024-04-01T00:00:00"/>
    <n v="0"/>
    <x v="8"/>
    <x v="9"/>
  </r>
  <r>
    <x v="14"/>
    <s v="11010090"/>
    <s v="Meslin flour"/>
    <x v="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1"/>
    <x v="0"/>
    <x v="0"/>
    <d v="2024-04-01T00:00:00"/>
    <n v="0"/>
    <x v="8"/>
    <x v="9"/>
  </r>
  <r>
    <x v="6"/>
    <s v="10059000"/>
    <s v="Maize (excl. seed for sowing)"/>
    <x v="30"/>
    <x v="1"/>
    <x v="0"/>
    <d v="2024-04-01T00:00:00"/>
    <n v="72899.399999999994"/>
    <x v="8"/>
    <x v="9"/>
  </r>
  <r>
    <x v="25"/>
    <s v="12019000"/>
    <s v="Soya beans, whether or not broken (excl. seed for sowing)"/>
    <x v="110"/>
    <x v="1"/>
    <x v="0"/>
    <d v="2024-04-01T00:00:00"/>
    <n v="0"/>
    <x v="8"/>
    <x v="9"/>
  </r>
  <r>
    <x v="13"/>
    <s v="11071099"/>
    <s v="Malt (excl. roasted, wheat and flour)"/>
    <x v="25"/>
    <x v="0"/>
    <x v="1"/>
    <d v="2024-04-01T00:00:00"/>
    <n v="0"/>
    <x v="8"/>
    <x v="9"/>
  </r>
  <r>
    <x v="14"/>
    <s v="11010090"/>
    <s v="Meslin flour"/>
    <x v="15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25"/>
    <s v="12019000"/>
    <s v="Soya beans, whether or not broken (excl. seed for sowing)"/>
    <x v="72"/>
    <x v="1"/>
    <x v="0"/>
    <d v="2024-04-01T00:00:00"/>
    <n v="55464.75"/>
    <x v="8"/>
    <x v="9"/>
  </r>
  <r>
    <x v="26"/>
    <s v="12060099"/>
    <s v="Sunflower seeds, whether or not broken (excl. for sowing, she lled and in grey and white striped shell)"/>
    <x v="33"/>
    <x v="1"/>
    <x v="0"/>
    <d v="2024-04-01T00:00:00"/>
    <n v="0"/>
    <x v="8"/>
    <x v="9"/>
  </r>
  <r>
    <x v="0"/>
    <s v="12040090"/>
    <s v="Linseed (excl. for sowing)"/>
    <x v="1"/>
    <x v="0"/>
    <x v="1"/>
    <d v="2024-04-01T00:00:00"/>
    <n v="7.27"/>
    <x v="8"/>
    <x v="9"/>
  </r>
  <r>
    <x v="14"/>
    <s v="11010090"/>
    <s v="Meslin flour"/>
    <x v="6"/>
    <x v="0"/>
    <x v="1"/>
    <d v="2024-04-01T00:00:00"/>
    <n v="0"/>
    <x v="8"/>
    <x v="9"/>
  </r>
  <r>
    <x v="25"/>
    <s v="12019000"/>
    <s v="Soya beans, whether or not broken (excl. seed for sowing)"/>
    <x v="79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3"/>
    <s v="11071099"/>
    <s v="Malt (excl. roasted, wheat and flour)"/>
    <x v="23"/>
    <x v="0"/>
    <x v="1"/>
    <d v="2024-04-01T00:00:00"/>
    <n v="66.73"/>
    <x v="8"/>
    <x v="9"/>
  </r>
  <r>
    <x v="6"/>
    <s v="10051018"/>
    <s v="Hybrid maize seed for sowing (excl. three-cross and simple hy brid seed)"/>
    <x v="92"/>
    <x v="1"/>
    <x v="0"/>
    <d v="2024-04-01T00:00:00"/>
    <n v="0"/>
    <x v="8"/>
    <x v="9"/>
  </r>
  <r>
    <x v="13"/>
    <s v="11071099"/>
    <s v="Malt (excl. roasted, wheat and flour)"/>
    <x v="70"/>
    <x v="1"/>
    <x v="1"/>
    <d v="2024-04-01T00:00:00"/>
    <n v="15.38"/>
    <x v="8"/>
    <x v="9"/>
  </r>
  <r>
    <x v="1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25"/>
    <s v="12019000"/>
    <s v="Soya beans, whether or not broken (excl. seed for sowing)"/>
    <x v="42"/>
    <x v="1"/>
    <x v="0"/>
    <d v="2024-04-01T00:00:00"/>
    <n v="0"/>
    <x v="8"/>
    <x v="9"/>
  </r>
  <r>
    <x v="6"/>
    <s v="10059000"/>
    <s v="Maize (excl. seed for sowing)"/>
    <x v="113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0"/>
    <d v="2024-04-01T00:00:00"/>
    <n v="3.65"/>
    <x v="8"/>
    <x v="9"/>
  </r>
  <r>
    <x v="13"/>
    <s v="11071099"/>
    <s v="Malt (excl. roasted, wheat and flour)"/>
    <x v="75"/>
    <x v="1"/>
    <x v="1"/>
    <d v="2024-04-01T00:00:00"/>
    <n v="103.96"/>
    <x v="8"/>
    <x v="9"/>
  </r>
  <r>
    <x v="25"/>
    <s v="12019000"/>
    <s v="Soya beans, whether or not broken (excl. seed for sowing)"/>
    <x v="56"/>
    <x v="1"/>
    <x v="0"/>
    <d v="2024-04-01T00:00:00"/>
    <n v="0"/>
    <x v="8"/>
    <x v="9"/>
  </r>
  <r>
    <x v="13"/>
    <s v="11071099"/>
    <s v="Malt (excl. roasted, wheat and flour)"/>
    <x v="42"/>
    <x v="1"/>
    <x v="1"/>
    <d v="2024-04-01T00:00:00"/>
    <n v="0"/>
    <x v="8"/>
    <x v="9"/>
  </r>
  <r>
    <x v="14"/>
    <s v="11010090"/>
    <s v="Meslin flour"/>
    <x v="14"/>
    <x v="0"/>
    <x v="0"/>
    <d v="2024-04-01T00:00:00"/>
    <n v="0"/>
    <x v="8"/>
    <x v="9"/>
  </r>
  <r>
    <x v="13"/>
    <s v="11071099"/>
    <s v="Malt (excl. roasted, wheat and flour)"/>
    <x v="4"/>
    <x v="0"/>
    <x v="1"/>
    <d v="2024-04-01T00:00:00"/>
    <n v="96.44"/>
    <x v="8"/>
    <x v="9"/>
  </r>
  <r>
    <x v="25"/>
    <s v="12019000"/>
    <s v="Soya beans, whether or not broken (excl. seed for sowing)"/>
    <x v="9"/>
    <x v="0"/>
    <x v="0"/>
    <d v="2024-04-01T00:00:00"/>
    <n v="0"/>
    <x v="8"/>
    <x v="9"/>
  </r>
  <r>
    <x v="16"/>
    <s v="10031000"/>
    <s v="Barley seed for sowing"/>
    <x v="13"/>
    <x v="0"/>
    <x v="0"/>
    <d v="2024-04-01T00:00:00"/>
    <n v="0.16"/>
    <x v="8"/>
    <x v="9"/>
  </r>
  <r>
    <x v="1"/>
    <s v="15149190"/>
    <s v="High erucic acid rape or colza oil &quot;fixed oil which has an er ucic acid content of &gt;= 2%&quot;, and mustard oil,..."/>
    <x v="1"/>
    <x v="0"/>
    <x v="0"/>
    <d v="2024-04-01T00:00:00"/>
    <n v="26.62"/>
    <x v="8"/>
    <x v="9"/>
  </r>
  <r>
    <x v="0"/>
    <s v="12040090"/>
    <s v="Linseed (excl. for sowing)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4"/>
    <s v="11010090"/>
    <s v="Meslin flour"/>
    <x v="53"/>
    <x v="1"/>
    <x v="0"/>
    <d v="2024-04-01T00:00:00"/>
    <n v="0"/>
    <x v="8"/>
    <x v="9"/>
  </r>
  <r>
    <x v="25"/>
    <s v="12019000"/>
    <s v="Soya beans, whether or not broken (excl. seed for sowing)"/>
    <x v="6"/>
    <x v="0"/>
    <x v="0"/>
    <d v="2024-04-01T00:00:00"/>
    <n v="2123.44"/>
    <x v="8"/>
    <x v="9"/>
  </r>
  <r>
    <x v="13"/>
    <s v="11071099"/>
    <s v="Malt (excl. roasted, wheat and flour)"/>
    <x v="20"/>
    <x v="0"/>
    <x v="1"/>
    <d v="2024-04-01T00:00:00"/>
    <n v="6.33"/>
    <x v="8"/>
    <x v="9"/>
  </r>
  <r>
    <x v="6"/>
    <s v="10059000"/>
    <s v="Maize (excl. seed for sowing)"/>
    <x v="81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0"/>
    <d v="2024-04-01T00:00:00"/>
    <n v="1099.8800000000001"/>
    <x v="8"/>
    <x v="9"/>
  </r>
  <r>
    <x v="14"/>
    <s v="11010090"/>
    <s v="Meslin flour"/>
    <x v="43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25"/>
    <s v="12019000"/>
    <s v="Soya beans, whether or not broken (excl. seed for sowing)"/>
    <x v="40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2"/>
    <x v="0"/>
    <x v="0"/>
    <d v="2024-04-01T00:00:00"/>
    <n v="0"/>
    <x v="8"/>
    <x v="9"/>
  </r>
  <r>
    <x v="6"/>
    <s v="10059000"/>
    <s v="Maize (excl. seed for sowing)"/>
    <x v="64"/>
    <x v="1"/>
    <x v="0"/>
    <d v="2024-04-01T00:00:00"/>
    <n v="0"/>
    <x v="8"/>
    <x v="9"/>
  </r>
  <r>
    <x v="13"/>
    <s v="11071099"/>
    <s v="Malt (excl. roasted, wheat and flour)"/>
    <x v="16"/>
    <x v="0"/>
    <x v="1"/>
    <d v="2024-04-01T00:00:00"/>
    <n v="57.53"/>
    <x v="8"/>
    <x v="9"/>
  </r>
  <r>
    <x v="14"/>
    <s v="11010090"/>
    <s v="Meslin flour"/>
    <x v="15"/>
    <x v="0"/>
    <x v="0"/>
    <d v="2024-04-01T00:00:00"/>
    <n v="0"/>
    <x v="8"/>
    <x v="9"/>
  </r>
  <r>
    <x v="25"/>
    <s v="12019000"/>
    <s v="Soya beans, whether or not broken (excl. seed for sowing)"/>
    <x v="47"/>
    <x v="1"/>
    <x v="1"/>
    <d v="2024-04-01T00:00:00"/>
    <n v="2.63"/>
    <x v="8"/>
    <x v="9"/>
  </r>
  <r>
    <x v="0"/>
    <s v="12040090"/>
    <s v="Linseed (excl. for sowing)"/>
    <x v="9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56"/>
    <x v="1"/>
    <x v="1"/>
    <d v="2024-04-01T00:00:00"/>
    <n v="0"/>
    <x v="8"/>
    <x v="9"/>
  </r>
  <r>
    <x v="25"/>
    <s v="12019000"/>
    <s v="Soya beans, whether or not broken (excl. seed for sowing)"/>
    <x v="73"/>
    <x v="1"/>
    <x v="0"/>
    <d v="2024-04-01T00:00:00"/>
    <n v="1217.24"/>
    <x v="8"/>
    <x v="9"/>
  </r>
  <r>
    <x v="1"/>
    <s v="15149990"/>
    <s v="High erucic acid rape or colza oil &quot;fixed oil which has an er ucic acid content of &gt;= 2%&quot;, and mustard oil,..."/>
    <x v="1"/>
    <x v="0"/>
    <x v="0"/>
    <d v="2024-04-01T00:00:00"/>
    <n v="0.05"/>
    <x v="8"/>
    <x v="9"/>
  </r>
  <r>
    <x v="26"/>
    <s v="12060099"/>
    <s v="Sunflower seeds, whether or not broken (excl. for sowing, she lled and in grey and white striped shell)"/>
    <x v="4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43"/>
    <x v="1"/>
    <x v="1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6"/>
    <s v="10059000"/>
    <s v="Maize (excl. seed for sowing)"/>
    <x v="50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"/>
    <x v="0"/>
    <x v="1"/>
    <d v="2024-04-01T00:00:00"/>
    <n v="0"/>
    <x v="8"/>
    <x v="9"/>
  </r>
  <r>
    <x v="14"/>
    <s v="11010090"/>
    <s v="Meslin flour"/>
    <x v="78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6"/>
    <s v="10031000"/>
    <s v="Barley seed for sowing"/>
    <x v="8"/>
    <x v="0"/>
    <x v="0"/>
    <d v="2024-04-01T00:00:00"/>
    <n v="0"/>
    <x v="8"/>
    <x v="9"/>
  </r>
  <r>
    <x v="14"/>
    <s v="11010090"/>
    <s v="Meslin flour"/>
    <x v="9"/>
    <x v="0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2019000"/>
    <s v="Soya beans, whether or not broken (excl. seed for sowing)"/>
    <x v="17"/>
    <x v="0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"/>
    <x v="0"/>
    <x v="0"/>
    <d v="2024-04-01T00:00:00"/>
    <n v="0.02"/>
    <x v="8"/>
    <x v="9"/>
  </r>
  <r>
    <x v="13"/>
    <s v="11071099"/>
    <s v="Malt (excl. roasted, wheat and flour)"/>
    <x v="17"/>
    <x v="0"/>
    <x v="1"/>
    <d v="2024-04-01T00:00:00"/>
    <n v="25.48"/>
    <x v="8"/>
    <x v="9"/>
  </r>
  <r>
    <x v="14"/>
    <s v="11010090"/>
    <s v="Meslin flour"/>
    <x v="43"/>
    <x v="1"/>
    <x v="0"/>
    <d v="2024-04-01T00:00:00"/>
    <n v="2.15"/>
    <x v="8"/>
    <x v="9"/>
  </r>
  <r>
    <x v="25"/>
    <s v="12019000"/>
    <s v="Soya beans, whether or not broken (excl. seed for sowing)"/>
    <x v="15"/>
    <x v="0"/>
    <x v="0"/>
    <d v="2024-04-01T00:00:00"/>
    <n v="20.8"/>
    <x v="8"/>
    <x v="9"/>
  </r>
  <r>
    <x v="1"/>
    <s v="15149190"/>
    <s v="High erucic acid rape or colza oil &quot;fixed oil which has an er ucic acid content of &gt;= 2%&quot;, and mustard oil,..."/>
    <x v="20"/>
    <x v="0"/>
    <x v="0"/>
    <d v="2024-04-01T00:00:00"/>
    <n v="0"/>
    <x v="8"/>
    <x v="9"/>
  </r>
  <r>
    <x v="14"/>
    <s v="11010090"/>
    <s v="Meslin flour"/>
    <x v="59"/>
    <x v="1"/>
    <x v="1"/>
    <d v="2024-04-01T00:00:00"/>
    <n v="0"/>
    <x v="8"/>
    <x v="9"/>
  </r>
  <r>
    <x v="25"/>
    <s v="12019000"/>
    <s v="Soya beans, whether or not broken (excl. seed for sowing)"/>
    <x v="8"/>
    <x v="0"/>
    <x v="0"/>
    <d v="2024-04-01T00:00:00"/>
    <n v="654.13"/>
    <x v="8"/>
    <x v="9"/>
  </r>
  <r>
    <x v="13"/>
    <s v="11071099"/>
    <s v="Malt (excl. roasted, wheat and flour)"/>
    <x v="15"/>
    <x v="0"/>
    <x v="1"/>
    <d v="2024-04-01T00:00:00"/>
    <n v="209.8"/>
    <x v="8"/>
    <x v="9"/>
  </r>
  <r>
    <x v="14"/>
    <s v="11010090"/>
    <s v="Meslin flour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1"/>
    <x v="0"/>
    <x v="0"/>
    <d v="2024-04-01T00:00:00"/>
    <n v="0"/>
    <x v="8"/>
    <x v="9"/>
  </r>
  <r>
    <x v="16"/>
    <s v="10031000"/>
    <s v="Barley seed for sowing"/>
    <x v="6"/>
    <x v="0"/>
    <x v="0"/>
    <d v="2024-04-01T00:00:00"/>
    <n v="9.5"/>
    <x v="8"/>
    <x v="9"/>
  </r>
  <r>
    <x v="25"/>
    <s v="12019000"/>
    <s v="Soya beans, whether or not broken (excl. seed for sowing)"/>
    <x v="2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0"/>
    <s v="12040090"/>
    <s v="Linseed (excl. for sowing)"/>
    <x v="20"/>
    <x v="0"/>
    <x v="1"/>
    <d v="2024-04-01T00:00:00"/>
    <n v="0"/>
    <x v="8"/>
    <x v="9"/>
  </r>
  <r>
    <x v="14"/>
    <s v="11010090"/>
    <s v="Meslin flour"/>
    <x v="37"/>
    <x v="1"/>
    <x v="0"/>
    <d v="2024-04-01T00:00:00"/>
    <n v="0"/>
    <x v="8"/>
    <x v="9"/>
  </r>
  <r>
    <x v="25"/>
    <s v="12019000"/>
    <s v="Soya beans, whether or not broken (excl. seed for sowing)"/>
    <x v="20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3"/>
    <s v="11071099"/>
    <s v="Malt (excl. roasted, wheat and flour)"/>
    <x v="6"/>
    <x v="0"/>
    <x v="1"/>
    <d v="2024-04-01T00:00:00"/>
    <n v="52.27"/>
    <x v="8"/>
    <x v="9"/>
  </r>
  <r>
    <x v="25"/>
    <s v="12019000"/>
    <s v="Soya beans, whether or not broken (excl. seed for sowing)"/>
    <x v="13"/>
    <x v="0"/>
    <x v="0"/>
    <d v="2024-04-01T00:00:00"/>
    <n v="0"/>
    <x v="8"/>
    <x v="9"/>
  </r>
  <r>
    <x v="25"/>
    <s v="12019000"/>
    <s v="Soya beans, whether or not broken (excl. seed for sowing)"/>
    <x v="50"/>
    <x v="1"/>
    <x v="0"/>
    <d v="2024-04-01T00:00:00"/>
    <n v="0"/>
    <x v="8"/>
    <x v="9"/>
  </r>
  <r>
    <x v="10"/>
    <s v="10019900"/>
    <s v="Wheat and meslin (excl. seed for sowing, and durum wheat)"/>
    <x v="4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8"/>
    <x v="1"/>
    <x v="1"/>
    <d v="2024-04-01T00:00:00"/>
    <n v="0"/>
    <x v="8"/>
    <x v="9"/>
  </r>
  <r>
    <x v="14"/>
    <s v="11010015"/>
    <s v="Flour of common wheat and spelt"/>
    <x v="7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66"/>
    <x v="1"/>
    <x v="0"/>
    <d v="2024-04-01T00:00:00"/>
    <n v="0"/>
    <x v="8"/>
    <x v="9"/>
  </r>
  <r>
    <x v="5"/>
    <s v="11081200"/>
    <s v="Maize starch"/>
    <x v="6"/>
    <x v="0"/>
    <x v="0"/>
    <d v="2024-04-01T00:00:00"/>
    <n v="10.119999999999999"/>
    <x v="8"/>
    <x v="9"/>
  </r>
  <r>
    <x v="23"/>
    <s v="230641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3"/>
    <x v="1"/>
    <x v="0"/>
    <d v="2024-04-01T00:00:00"/>
    <n v="0"/>
    <x v="8"/>
    <x v="9"/>
  </r>
  <r>
    <x v="7"/>
    <s v="15132110"/>
    <s v="Crude palm kernel and babassu oil, for technical or industria l uses (excl. for manufacture of foodstuffs)"/>
    <x v="6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0"/>
    <d v="2024-04-01T00:00:00"/>
    <n v="0"/>
    <x v="8"/>
    <x v="9"/>
  </r>
  <r>
    <x v="3"/>
    <s v="15111090"/>
    <s v="Crude palm oil (excl. for technical or industrial uses)"/>
    <x v="1"/>
    <x v="0"/>
    <x v="1"/>
    <d v="2024-04-01T00:00:00"/>
    <n v="0"/>
    <x v="8"/>
    <x v="9"/>
  </r>
  <r>
    <x v="6"/>
    <s v="10059000"/>
    <s v="Maize (excl. seed for sowing)"/>
    <x v="15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7"/>
    <x v="1"/>
    <x v="0"/>
    <d v="2024-04-01T00:00:00"/>
    <n v="134.69"/>
    <x v="8"/>
    <x v="9"/>
  </r>
  <r>
    <x v="10"/>
    <s v="10019900"/>
    <s v="Wheat and meslin (excl. seed for sowing, and durum wheat)"/>
    <x v="61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1"/>
    <d v="2024-04-01T00:00:00"/>
    <n v="40.78"/>
    <x v="8"/>
    <x v="9"/>
  </r>
  <r>
    <x v="14"/>
    <s v="11010015"/>
    <s v="Flour of common wheat and spelt"/>
    <x v="51"/>
    <x v="1"/>
    <x v="0"/>
    <d v="2024-04-01T00:00:00"/>
    <n v="0"/>
    <x v="8"/>
    <x v="9"/>
  </r>
  <r>
    <x v="5"/>
    <s v="11081200"/>
    <s v="Maize starch"/>
    <x v="13"/>
    <x v="0"/>
    <x v="0"/>
    <d v="2024-04-01T00:00:00"/>
    <n v="882.38"/>
    <x v="8"/>
    <x v="9"/>
  </r>
  <r>
    <x v="23"/>
    <s v="23064100"/>
    <s v="Oilcake and other solid residues, whether or not ground or in the form of pellets, resulting from the extr..."/>
    <x v="17"/>
    <x v="0"/>
    <x v="0"/>
    <d v="2024-04-01T00:00:00"/>
    <n v="3398.72"/>
    <x v="8"/>
    <x v="9"/>
  </r>
  <r>
    <x v="19"/>
    <s v="15131199"/>
    <s v="Crude coconut oil, in immediate packings of &gt; 1 kg or put up otherwise (excl. for technical or industrial ..."/>
    <x v="75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1"/>
    <d v="2024-04-01T00:00:00"/>
    <n v="0.83"/>
    <x v="8"/>
    <x v="9"/>
  </r>
  <r>
    <x v="14"/>
    <s v="11010015"/>
    <s v="Flour of common wheat and spelt"/>
    <x v="53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0"/>
    <d v="2024-04-01T00:00:00"/>
    <n v="1040.75"/>
    <x v="8"/>
    <x v="9"/>
  </r>
  <r>
    <x v="18"/>
    <s v="15122190"/>
    <s v="Crude cotton-seed oil (excl. for technical or industrial uses )"/>
    <x v="9"/>
    <x v="0"/>
    <x v="0"/>
    <d v="2024-04-01T00:00:00"/>
    <n v="2.88"/>
    <x v="8"/>
    <x v="9"/>
  </r>
  <r>
    <x v="1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0"/>
    <d v="2024-04-01T00:00:00"/>
    <n v="12701.12"/>
    <x v="8"/>
    <x v="9"/>
  </r>
  <r>
    <x v="14"/>
    <s v="11010015"/>
    <s v="Flour of common wheat and spelt"/>
    <x v="2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3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47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"/>
    <x v="0"/>
    <x v="0"/>
    <d v="2024-04-01T00:00:00"/>
    <n v="0"/>
    <x v="8"/>
    <x v="9"/>
  </r>
  <r>
    <x v="6"/>
    <s v="10051090"/>
    <s v="Maize seed for sowing (excl. hybrid)"/>
    <x v="37"/>
    <x v="1"/>
    <x v="0"/>
    <d v="2024-04-01T00:00:00"/>
    <n v="0"/>
    <x v="8"/>
    <x v="9"/>
  </r>
  <r>
    <x v="7"/>
    <s v="15131191"/>
    <s v="Crude coconut oil, in immediate packings of &lt;= 1 kg (excl. fo r technical or industrial uses)"/>
    <x v="27"/>
    <x v="1"/>
    <x v="0"/>
    <d v="2024-04-01T00:00:00"/>
    <n v="0"/>
    <x v="8"/>
    <x v="9"/>
  </r>
  <r>
    <x v="10"/>
    <s v="10019900"/>
    <s v="Wheat and meslin (excl. seed for sowing, and durum wheat)"/>
    <x v="28"/>
    <x v="0"/>
    <x v="0"/>
    <d v="2024-04-01T00:00:00"/>
    <n v="6332.48"/>
    <x v="8"/>
    <x v="9"/>
  </r>
  <r>
    <x v="21"/>
    <s v="10029000"/>
    <s v="Rye (excl. seed for sowing)"/>
    <x v="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34"/>
    <x v="0"/>
    <x v="0"/>
    <d v="2024-04-01T00:00:00"/>
    <n v="1.67"/>
    <x v="8"/>
    <x v="9"/>
  </r>
  <r>
    <x v="24"/>
    <s v="15121990"/>
    <s v="Sunflower-seed or safflower oil and their fractions, whether or not refined, but not chemically modified (..."/>
    <x v="23"/>
    <x v="0"/>
    <x v="0"/>
    <d v="2024-04-01T00:00:00"/>
    <n v="0"/>
    <x v="8"/>
    <x v="9"/>
  </r>
  <r>
    <x v="21"/>
    <s v="10029000"/>
    <s v="Rye (excl. seed for sowing)"/>
    <x v="16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5"/>
    <x v="0"/>
    <x v="0"/>
    <d v="2024-04-01T00:00:00"/>
    <n v="24.72"/>
    <x v="8"/>
    <x v="9"/>
  </r>
  <r>
    <x v="16"/>
    <s v="10039000"/>
    <s v="Barley (excl. seed for sowing)"/>
    <x v="27"/>
    <x v="1"/>
    <x v="1"/>
    <d v="2024-04-01T00:00:00"/>
    <n v="0"/>
    <x v="8"/>
    <x v="9"/>
  </r>
  <r>
    <x v="7"/>
    <s v="15131191"/>
    <s v="Crude coconut oil, in immediate packings of &lt;= 1 kg (excl. fo r technical or industrial uses)"/>
    <x v="4"/>
    <x v="0"/>
    <x v="0"/>
    <d v="2024-04-01T00:00:00"/>
    <n v="0"/>
    <x v="8"/>
    <x v="9"/>
  </r>
  <r>
    <x v="5"/>
    <s v="11081200"/>
    <s v="Maize starch"/>
    <x v="0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0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28"/>
    <x v="0"/>
    <x v="0"/>
    <d v="2024-04-01T00:00:00"/>
    <n v="0.04"/>
    <x v="8"/>
    <x v="9"/>
  </r>
  <r>
    <x v="16"/>
    <s v="10039000"/>
    <s v="Barley (excl. seed for sowing)"/>
    <x v="11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2"/>
    <x v="1"/>
    <x v="0"/>
    <d v="2024-04-01T00:00:00"/>
    <n v="0"/>
    <x v="8"/>
    <x v="9"/>
  </r>
  <r>
    <x v="14"/>
    <s v="11010015"/>
    <s v="Flour of common wheat and spelt"/>
    <x v="30"/>
    <x v="1"/>
    <x v="0"/>
    <d v="2024-04-01T00:00:00"/>
    <n v="4.03"/>
    <x v="8"/>
    <x v="9"/>
  </r>
  <r>
    <x v="5"/>
    <s v="11081200"/>
    <s v="Maize starch"/>
    <x v="9"/>
    <x v="0"/>
    <x v="0"/>
    <d v="2024-04-01T00:00:00"/>
    <n v="0.22"/>
    <x v="8"/>
    <x v="9"/>
  </r>
  <r>
    <x v="6"/>
    <s v="10059000"/>
    <s v="Maize (excl. seed for sowing)"/>
    <x v="8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0"/>
    <d v="2024-04-01T00:00:00"/>
    <n v="3282.32"/>
    <x v="8"/>
    <x v="9"/>
  </r>
  <r>
    <x v="10"/>
    <s v="10019900"/>
    <s v="Wheat and meslin (excl. seed for sowing, and durum wheat)"/>
    <x v="6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64"/>
    <x v="1"/>
    <x v="0"/>
    <d v="2024-04-01T00:00:00"/>
    <n v="38.58"/>
    <x v="8"/>
    <x v="9"/>
  </r>
  <r>
    <x v="14"/>
    <s v="11010015"/>
    <s v="Flour of common wheat and spelt"/>
    <x v="1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2"/>
    <x v="0"/>
    <x v="1"/>
    <d v="2024-04-01T00:00:00"/>
    <n v="4.6500000000000004"/>
    <x v="8"/>
    <x v="9"/>
  </r>
  <r>
    <x v="19"/>
    <s v="15131199"/>
    <s v="Crude coconut oil, in immediate packings of &gt; 1 kg or put up otherwise (excl. for technical or industrial ..."/>
    <x v="22"/>
    <x v="1"/>
    <x v="0"/>
    <d v="2024-04-01T00:00:00"/>
    <n v="10"/>
    <x v="8"/>
    <x v="9"/>
  </r>
  <r>
    <x v="5"/>
    <s v="11081200"/>
    <s v="Maize starch"/>
    <x v="15"/>
    <x v="0"/>
    <x v="0"/>
    <d v="2024-04-01T00:00:00"/>
    <n v="123.86"/>
    <x v="8"/>
    <x v="9"/>
  </r>
  <r>
    <x v="10"/>
    <s v="10019900"/>
    <s v="Wheat and meslin (excl. seed for sowing, and durum wheat)"/>
    <x v="27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40"/>
    <x v="1"/>
    <x v="0"/>
    <d v="2024-04-01T00:00:00"/>
    <n v="0"/>
    <x v="8"/>
    <x v="9"/>
  </r>
  <r>
    <x v="6"/>
    <s v="10059000"/>
    <s v="Maize (excl. seed for sowing)"/>
    <x v="16"/>
    <x v="0"/>
    <x v="1"/>
    <d v="2024-04-01T00:00:00"/>
    <n v="0.15"/>
    <x v="8"/>
    <x v="9"/>
  </r>
  <r>
    <x v="14"/>
    <s v="11010015"/>
    <s v="Flour of common wheat and spelt"/>
    <x v="31"/>
    <x v="1"/>
    <x v="0"/>
    <d v="2024-04-01T00:00:00"/>
    <n v="150.03"/>
    <x v="8"/>
    <x v="9"/>
  </r>
  <r>
    <x v="27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31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9"/>
    <x v="0"/>
    <x v="1"/>
    <d v="2024-04-01T00:00:00"/>
    <n v="63.48"/>
    <x v="8"/>
    <x v="9"/>
  </r>
  <r>
    <x v="24"/>
    <s v="15121990"/>
    <s v="Sunflower-seed or safflower oil and their fractions, whether or not refined, but not chemically modified (..."/>
    <x v="2"/>
    <x v="0"/>
    <x v="0"/>
    <d v="2024-04-01T00:00:00"/>
    <n v="0.85"/>
    <x v="8"/>
    <x v="9"/>
  </r>
  <r>
    <x v="1"/>
    <s v="15141190"/>
    <s v="Low erucic acid rape or colza oil &quot;fixed oil which has an eru cic acid content of &lt; 2%&quot;, crude (excl. for t..."/>
    <x v="13"/>
    <x v="0"/>
    <x v="1"/>
    <d v="2024-04-01T00:00:00"/>
    <n v="0"/>
    <x v="8"/>
    <x v="9"/>
  </r>
  <r>
    <x v="8"/>
    <s v="10079000"/>
    <s v="Grain sorghum (excl. for sowing)"/>
    <x v="1"/>
    <x v="0"/>
    <x v="1"/>
    <d v="2024-04-01T00:00:00"/>
    <n v="1.29"/>
    <x v="8"/>
    <x v="9"/>
  </r>
  <r>
    <x v="8"/>
    <s v="10079000"/>
    <s v="Grain sorghum (excl. for sowing)"/>
    <x v="0"/>
    <x v="0"/>
    <x v="0"/>
    <d v="2024-04-01T00:00:00"/>
    <n v="24"/>
    <x v="8"/>
    <x v="9"/>
  </r>
  <r>
    <x v="10"/>
    <s v="10019900"/>
    <s v="Wheat and meslin (excl. seed for sowing, and durum wheat)"/>
    <x v="9"/>
    <x v="0"/>
    <x v="0"/>
    <d v="2024-04-01T00:00:00"/>
    <n v="17.12"/>
    <x v="8"/>
    <x v="9"/>
  </r>
  <r>
    <x v="13"/>
    <s v="11071099"/>
    <s v="Malt (excl. roasted, wheat and flour)"/>
    <x v="11"/>
    <x v="0"/>
    <x v="1"/>
    <d v="2024-04-01T00:00:00"/>
    <n v="0"/>
    <x v="8"/>
    <x v="9"/>
  </r>
  <r>
    <x v="25"/>
    <s v="12019000"/>
    <s v="Soya beans, whether or not broken (excl. seed for sowing)"/>
    <x v="31"/>
    <x v="1"/>
    <x v="0"/>
    <d v="2024-04-01T00:00:00"/>
    <n v="61.15"/>
    <x v="8"/>
    <x v="9"/>
  </r>
  <r>
    <x v="1"/>
    <s v="15149110"/>
    <s v="High erucic acid rape or colza oil &quot;fixed oil which has an er ucic acid content of &gt;= 2%&quot;, and mustard oil,..."/>
    <x v="136"/>
    <x v="1"/>
    <x v="1"/>
    <d v="2024-04-01T00:00:00"/>
    <n v="0"/>
    <x v="8"/>
    <x v="9"/>
  </r>
  <r>
    <x v="16"/>
    <s v="10031000"/>
    <s v="Barley seed for sowing"/>
    <x v="11"/>
    <x v="0"/>
    <x v="0"/>
    <d v="2024-04-01T00:00:00"/>
    <n v="24"/>
    <x v="8"/>
    <x v="9"/>
  </r>
  <r>
    <x v="0"/>
    <s v="12040090"/>
    <s v="Linseed (excl. for sowing)"/>
    <x v="12"/>
    <x v="0"/>
    <x v="1"/>
    <d v="2024-04-01T00:00:00"/>
    <n v="1094.6400000000001"/>
    <x v="8"/>
    <x v="9"/>
  </r>
  <r>
    <x v="13"/>
    <s v="11071099"/>
    <s v="Malt (excl. roasted, wheat and flour)"/>
    <x v="30"/>
    <x v="1"/>
    <x v="0"/>
    <d v="2024-04-01T00:00:00"/>
    <n v="23"/>
    <x v="8"/>
    <x v="9"/>
  </r>
  <r>
    <x v="25"/>
    <s v="12019000"/>
    <s v="Soya beans, whether or not broken (excl. seed for sowing)"/>
    <x v="26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6"/>
    <s v="10059000"/>
    <s v="Maize (excl. seed for sowing)"/>
    <x v="92"/>
    <x v="1"/>
    <x v="0"/>
    <d v="2024-04-01T00:00:00"/>
    <n v="16"/>
    <x v="8"/>
    <x v="9"/>
  </r>
  <r>
    <x v="1"/>
    <s v="15141990"/>
    <s v="Low erucic acid rape or colza oil &quot;fixed oil which has an eru cic acid content of &lt; 2%&quot; and its fractions, ..."/>
    <x v="23"/>
    <x v="0"/>
    <x v="0"/>
    <d v="2024-04-01T00:00:00"/>
    <n v="24.9"/>
    <x v="8"/>
    <x v="9"/>
  </r>
  <r>
    <x v="13"/>
    <s v="11071099"/>
    <s v="Malt (excl. roasted, wheat and flour)"/>
    <x v="2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13"/>
    <x v="0"/>
    <x v="0"/>
    <d v="2024-04-01T00:00:00"/>
    <n v="4.5"/>
    <x v="8"/>
    <x v="9"/>
  </r>
  <r>
    <x v="26"/>
    <s v="12060099"/>
    <s v="Sunflower seeds, whether or not broken (excl. for sowing, she lled and in grey and white striped shell)"/>
    <x v="36"/>
    <x v="1"/>
    <x v="0"/>
    <d v="2024-04-01T00:00:00"/>
    <n v="0"/>
    <x v="8"/>
    <x v="9"/>
  </r>
  <r>
    <x v="25"/>
    <s v="12019000"/>
    <s v="Soya beans, whether or not broken (excl. seed for sowing)"/>
    <x v="60"/>
    <x v="1"/>
    <x v="0"/>
    <d v="2024-04-01T00:00:00"/>
    <n v="0"/>
    <x v="8"/>
    <x v="9"/>
  </r>
  <r>
    <x v="25"/>
    <s v="12019000"/>
    <s v="Soya beans, whether or not broken (excl. seed for sowing)"/>
    <x v="45"/>
    <x v="1"/>
    <x v="0"/>
    <d v="2024-04-01T00:00:00"/>
    <n v="0"/>
    <x v="8"/>
    <x v="9"/>
  </r>
  <r>
    <x v="14"/>
    <s v="11010015"/>
    <s v="Flour of common wheat and spelt"/>
    <x v="78"/>
    <x v="1"/>
    <x v="0"/>
    <d v="2024-04-01T00:00:00"/>
    <n v="0"/>
    <x v="8"/>
    <x v="9"/>
  </r>
  <r>
    <x v="13"/>
    <s v="11071099"/>
    <s v="Malt (excl. roasted, wheat and flour)"/>
    <x v="73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26"/>
    <x v="1"/>
    <x v="0"/>
    <d v="2024-04-01T00:00:00"/>
    <n v="35.869999999999997"/>
    <x v="8"/>
    <x v="9"/>
  </r>
  <r>
    <x v="24"/>
    <s v="15121990"/>
    <s v="Sunflower-seed or safflower oil and their fractions, whether or not refined, but not chemically modified (..."/>
    <x v="3"/>
    <x v="0"/>
    <x v="0"/>
    <d v="2024-04-01T00:00:00"/>
    <n v="20.09"/>
    <x v="8"/>
    <x v="9"/>
  </r>
  <r>
    <x v="24"/>
    <s v="15121910"/>
    <s v="Sunflower-seed or safflower oil and their fractions, whether or not refined, but not chemically modified, ..."/>
    <x v="16"/>
    <x v="0"/>
    <x v="0"/>
    <d v="2024-04-01T00:00:00"/>
    <n v="0"/>
    <x v="8"/>
    <x v="9"/>
  </r>
  <r>
    <x v="14"/>
    <s v="11010015"/>
    <s v="Flour of common wheat and spelt"/>
    <x v="26"/>
    <x v="1"/>
    <x v="0"/>
    <d v="2024-04-01T00:00:00"/>
    <n v="16.2"/>
    <x v="8"/>
    <x v="9"/>
  </r>
  <r>
    <x v="27"/>
    <s v="23063000"/>
    <s v="Oilcake and other solid residues, whether or not ground or in the form of pellets, resulting from the extr..."/>
    <x v="17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"/>
    <x v="0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27"/>
    <x v="1"/>
    <x v="0"/>
    <d v="2024-04-01T00:00:00"/>
    <n v="0.25"/>
    <x v="8"/>
    <x v="9"/>
  </r>
  <r>
    <x v="27"/>
    <s v="23063000"/>
    <s v="Oilcake and other solid residues, whether or not ground or in the form of pellets, resulting from the extr..."/>
    <x v="20"/>
    <x v="0"/>
    <x v="0"/>
    <d v="2024-04-01T00:00:00"/>
    <n v="0"/>
    <x v="8"/>
    <x v="9"/>
  </r>
  <r>
    <x v="16"/>
    <s v="10039000"/>
    <s v="Barley (excl. seed for sowing)"/>
    <x v="66"/>
    <x v="1"/>
    <x v="1"/>
    <d v="2024-04-01T00:00:00"/>
    <n v="0"/>
    <x v="8"/>
    <x v="9"/>
  </r>
  <r>
    <x v="14"/>
    <s v="11010015"/>
    <s v="Flour of common wheat and spelt"/>
    <x v="60"/>
    <x v="1"/>
    <x v="0"/>
    <d v="2024-04-01T00:00:00"/>
    <n v="0"/>
    <x v="8"/>
    <x v="9"/>
  </r>
  <r>
    <x v="19"/>
    <s v="15131199"/>
    <s v="Crude coconut oil, in immediate packings of &gt; 1 kg or put up otherwise (excl. for technical or industrial ..."/>
    <x v="65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9"/>
    <x v="0"/>
    <x v="0"/>
    <d v="2024-04-01T00:00:00"/>
    <n v="84"/>
    <x v="8"/>
    <x v="9"/>
  </r>
  <r>
    <x v="27"/>
    <s v="23063000"/>
    <s v="Oilcake and other solid residues, whether or not ground or in the form of pellets, resulting from the extr..."/>
    <x v="6"/>
    <x v="0"/>
    <x v="0"/>
    <d v="2024-04-01T00:00:00"/>
    <n v="2280.27"/>
    <x v="8"/>
    <x v="9"/>
  </r>
  <r>
    <x v="19"/>
    <s v="15131199"/>
    <s v="Crude coconut oil, in immediate packings of &gt; 1 kg or put up otherwise (excl. for technical or industrial ..."/>
    <x v="4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14"/>
    <s v="11010015"/>
    <s v="Flour of common wheat and spelt"/>
    <x v="45"/>
    <x v="1"/>
    <x v="0"/>
    <d v="2024-04-01T00:00:00"/>
    <n v="14.63"/>
    <x v="8"/>
    <x v="9"/>
  </r>
  <r>
    <x v="6"/>
    <s v="10059000"/>
    <s v="Maize (excl. seed for sowing)"/>
    <x v="0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8"/>
    <x v="0"/>
    <x v="0"/>
    <d v="2024-04-01T00:00:00"/>
    <n v="86.3"/>
    <x v="8"/>
    <x v="9"/>
  </r>
  <r>
    <x v="5"/>
    <s v="11081200"/>
    <s v="Maize starch"/>
    <x v="17"/>
    <x v="0"/>
    <x v="0"/>
    <d v="2024-04-01T00:00:00"/>
    <n v="0.51"/>
    <x v="8"/>
    <x v="9"/>
  </r>
  <r>
    <x v="27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15"/>
    <s v="Flour of common wheat and spelt"/>
    <x v="39"/>
    <x v="1"/>
    <x v="0"/>
    <d v="2024-04-01T00:00:00"/>
    <n v="0.42"/>
    <x v="8"/>
    <x v="9"/>
  </r>
  <r>
    <x v="27"/>
    <s v="23063000"/>
    <s v="Oilcake and other solid residues, whether or not ground or in the form of pellets, resulting from the extr..."/>
    <x v="19"/>
    <x v="0"/>
    <x v="0"/>
    <d v="2024-04-01T00:00:00"/>
    <n v="48.04"/>
    <x v="8"/>
    <x v="9"/>
  </r>
  <r>
    <x v="19"/>
    <s v="15131199"/>
    <s v="Crude coconut oil, in immediate packings of &gt; 1 kg or put up otherwise (excl. for technical or industrial ..."/>
    <x v="50"/>
    <x v="1"/>
    <x v="0"/>
    <d v="2024-04-01T00:00:00"/>
    <n v="0"/>
    <x v="8"/>
    <x v="9"/>
  </r>
  <r>
    <x v="16"/>
    <s v="10039000"/>
    <s v="Barley (excl. seed for sowing)"/>
    <x v="0"/>
    <x v="0"/>
    <x v="0"/>
    <d v="2024-04-01T00:00:00"/>
    <n v="0"/>
    <x v="8"/>
    <x v="9"/>
  </r>
  <r>
    <x v="14"/>
    <s v="11010015"/>
    <s v="Flour of common wheat and spelt"/>
    <x v="40"/>
    <x v="1"/>
    <x v="0"/>
    <d v="2024-04-01T00:00:00"/>
    <n v="61"/>
    <x v="8"/>
    <x v="9"/>
  </r>
  <r>
    <x v="1"/>
    <s v="15141910"/>
    <s v="Low erucic acid rape or colza oil &quot;fixed oil which has an eru cic acid content of &lt; 2%&quot; and its fractions, ..."/>
    <x v="5"/>
    <x v="0"/>
    <x v="1"/>
    <d v="2024-04-01T00:00:00"/>
    <n v="18.399999999999999"/>
    <x v="8"/>
    <x v="9"/>
  </r>
  <r>
    <x v="5"/>
    <s v="11081200"/>
    <s v="Maize starch"/>
    <x v="20"/>
    <x v="0"/>
    <x v="0"/>
    <d v="2024-04-01T00:00:00"/>
    <n v="0"/>
    <x v="8"/>
    <x v="9"/>
  </r>
  <r>
    <x v="25"/>
    <s v="12019000"/>
    <s v="Soya beans, whether or not broken (excl. seed for sowing)"/>
    <x v="69"/>
    <x v="1"/>
    <x v="0"/>
    <d v="2024-04-01T00:00:00"/>
    <n v="0"/>
    <x v="8"/>
    <x v="9"/>
  </r>
  <r>
    <x v="10"/>
    <s v="10019900"/>
    <s v="Wheat and meslin (excl. seed for sowing, and durum wheat)"/>
    <x v="15"/>
    <x v="0"/>
    <x v="1"/>
    <d v="2024-04-01T00:00:00"/>
    <n v="0"/>
    <x v="8"/>
    <x v="9"/>
  </r>
  <r>
    <x v="13"/>
    <s v="11071099"/>
    <s v="Malt (excl. roasted, wheat and flour)"/>
    <x v="21"/>
    <x v="0"/>
    <x v="1"/>
    <d v="2024-04-01T00:00:00"/>
    <n v="3.2"/>
    <x v="8"/>
    <x v="9"/>
  </r>
  <r>
    <x v="1"/>
    <s v="15149990"/>
    <s v="High erucic acid rape or colza oil &quot;fixed oil which has an er ucic acid content of &gt;= 2%&quot;, and mustard oil,..."/>
    <x v="33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27"/>
    <x v="1"/>
    <x v="0"/>
    <d v="2024-04-01T00:00:00"/>
    <n v="0"/>
    <x v="8"/>
    <x v="9"/>
  </r>
  <r>
    <x v="6"/>
    <s v="10059000"/>
    <s v="Maize (excl. seed for sowing)"/>
    <x v="26"/>
    <x v="1"/>
    <x v="0"/>
    <d v="2024-04-01T00:00:00"/>
    <n v="0"/>
    <x v="8"/>
    <x v="9"/>
  </r>
  <r>
    <x v="13"/>
    <s v="11071099"/>
    <s v="Malt (excl. roasted, wheat and flour)"/>
    <x v="1"/>
    <x v="0"/>
    <x v="0"/>
    <d v="2024-04-01T00:00:00"/>
    <n v="0"/>
    <x v="8"/>
    <x v="9"/>
  </r>
  <r>
    <x v="13"/>
    <s v="11071099"/>
    <s v="Malt (excl. roasted, wheat and flour)"/>
    <x v="4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2"/>
    <x v="0"/>
    <x v="0"/>
    <d v="2024-04-01T00:00:00"/>
    <n v="4386.6400000000003"/>
    <x v="8"/>
    <x v="9"/>
  </r>
  <r>
    <x v="1"/>
    <s v="15141910"/>
    <s v="Low erucic acid rape or colza oil &quot;fixed oil which has an eru cic acid content of &lt; 2%&quot; and its fractions, ..."/>
    <x v="35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70"/>
    <x v="1"/>
    <x v="0"/>
    <d v="2024-04-01T00:00:00"/>
    <n v="0"/>
    <x v="8"/>
    <x v="9"/>
  </r>
  <r>
    <x v="13"/>
    <s v="11071099"/>
    <s v="Malt (excl. roasted, wheat and flour)"/>
    <x v="72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16"/>
    <s v="10031000"/>
    <s v="Barley seed for sowing"/>
    <x v="70"/>
    <x v="1"/>
    <x v="0"/>
    <d v="2024-04-01T00:00:00"/>
    <n v="0"/>
    <x v="8"/>
    <x v="9"/>
  </r>
  <r>
    <x v="1"/>
    <s v="15149910"/>
    <s v="High erucic acid rape or colza oil &quot;fixed oil which has an er ucic acid content of &gt;= 2%&quot;, and mustard oil,..."/>
    <x v="78"/>
    <x v="1"/>
    <x v="0"/>
    <d v="2024-04-01T00:00:00"/>
    <n v="0.84"/>
    <x v="8"/>
    <x v="9"/>
  </r>
  <r>
    <x v="13"/>
    <s v="11071099"/>
    <s v="Malt (excl. roasted, wheat and flour)"/>
    <x v="110"/>
    <x v="1"/>
    <x v="1"/>
    <d v="2024-04-01T00:00:00"/>
    <n v="5"/>
    <x v="8"/>
    <x v="9"/>
  </r>
  <r>
    <x v="13"/>
    <s v="11071099"/>
    <s v="Malt (excl. roasted, wheat and flour)"/>
    <x v="13"/>
    <x v="0"/>
    <x v="0"/>
    <d v="2024-04-01T00:00:00"/>
    <n v="192.49"/>
    <x v="8"/>
    <x v="9"/>
  </r>
  <r>
    <x v="12"/>
    <s v="15079090"/>
    <s v="Soya-bean oil and its fractions, whether or not refined (excl . for technical or industrial uses, chemicall..."/>
    <x v="32"/>
    <x v="1"/>
    <x v="0"/>
    <d v="2024-04-01T00:00:00"/>
    <n v="7.96"/>
    <x v="8"/>
    <x v="9"/>
  </r>
  <r>
    <x v="26"/>
    <s v="12060099"/>
    <s v="Sunflower seeds, whether or not broken (excl. for sowing, she lled and in grey and white striped shell)"/>
    <x v="28"/>
    <x v="0"/>
    <x v="0"/>
    <d v="2024-04-01T00:00:00"/>
    <n v="0"/>
    <x v="8"/>
    <x v="9"/>
  </r>
  <r>
    <x v="13"/>
    <s v="11071099"/>
    <s v="Malt (excl. roasted, wheat and flour)"/>
    <x v="88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78"/>
    <x v="1"/>
    <x v="0"/>
    <d v="2024-04-01T00:00:00"/>
    <n v="0"/>
    <x v="8"/>
    <x v="9"/>
  </r>
  <r>
    <x v="6"/>
    <s v="10059000"/>
    <s v="Maize (excl. seed for sowing)"/>
    <x v="72"/>
    <x v="1"/>
    <x v="0"/>
    <d v="2024-04-01T00:00:00"/>
    <n v="0"/>
    <x v="8"/>
    <x v="9"/>
  </r>
  <r>
    <x v="6"/>
    <s v="10051018"/>
    <s v="Hybrid maize seed for sowing (excl. three-cross and simple hy brid seed)"/>
    <x v="6"/>
    <x v="0"/>
    <x v="1"/>
    <d v="2024-04-01T00:00:00"/>
    <n v="0"/>
    <x v="8"/>
    <x v="9"/>
  </r>
  <r>
    <x v="16"/>
    <s v="10031000"/>
    <s v="Barley seed for sowing"/>
    <x v="137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13"/>
    <s v="11071099"/>
    <s v="Malt (excl. roasted, wheat and flour)"/>
    <x v="6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43"/>
    <x v="1"/>
    <x v="0"/>
    <d v="2024-04-01T00:00:00"/>
    <n v="0"/>
    <x v="8"/>
    <x v="9"/>
  </r>
  <r>
    <x v="13"/>
    <s v="11071099"/>
    <s v="Malt (excl. roasted, wheat and flour)"/>
    <x v="3"/>
    <x v="0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5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85"/>
    <x v="1"/>
    <x v="1"/>
    <d v="2024-04-01T00:00:00"/>
    <n v="0"/>
    <x v="8"/>
    <x v="9"/>
  </r>
  <r>
    <x v="13"/>
    <s v="11071099"/>
    <s v="Malt (excl. roasted, wheat and flour)"/>
    <x v="31"/>
    <x v="1"/>
    <x v="1"/>
    <d v="2024-04-01T00:00:00"/>
    <n v="37.380000000000003"/>
    <x v="8"/>
    <x v="9"/>
  </r>
  <r>
    <x v="1"/>
    <s v="151491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3"/>
    <s v="11071099"/>
    <s v="Malt (excl. roasted, wheat and flour)"/>
    <x v="104"/>
    <x v="1"/>
    <x v="1"/>
    <d v="2024-04-01T00:00:00"/>
    <n v="0"/>
    <x v="8"/>
    <x v="9"/>
  </r>
  <r>
    <x v="16"/>
    <s v="10031000"/>
    <s v="Barley seed for sowing"/>
    <x v="73"/>
    <x v="1"/>
    <x v="0"/>
    <d v="2024-04-01T00:00:00"/>
    <n v="0"/>
    <x v="8"/>
    <x v="9"/>
  </r>
  <r>
    <x v="6"/>
    <s v="10059000"/>
    <s v="Maize (excl. seed for sowing)"/>
    <x v="110"/>
    <x v="1"/>
    <x v="0"/>
    <d v="2024-04-01T00:00:00"/>
    <n v="0"/>
    <x v="8"/>
    <x v="9"/>
  </r>
  <r>
    <x v="6"/>
    <s v="10059000"/>
    <s v="Maize (excl. seed for sowing)"/>
    <x v="60"/>
    <x v="1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8"/>
    <x v="0"/>
    <x v="0"/>
    <d v="2024-04-01T00:00:00"/>
    <n v="30.34"/>
    <x v="8"/>
    <x v="9"/>
  </r>
  <r>
    <x v="12"/>
    <s v="15079090"/>
    <s v="Soya-bean oil and its fractions, whether or not refined (excl . for technical or industrial uses, chemicall..."/>
    <x v="3"/>
    <x v="0"/>
    <x v="0"/>
    <d v="2024-04-01T00:00:00"/>
    <n v="0"/>
    <x v="8"/>
    <x v="9"/>
  </r>
  <r>
    <x v="13"/>
    <s v="11071099"/>
    <s v="Malt (excl. roasted, wheat and flour)"/>
    <x v="50"/>
    <x v="1"/>
    <x v="1"/>
    <d v="2024-04-01T00:00:00"/>
    <n v="0"/>
    <x v="8"/>
    <x v="9"/>
  </r>
  <r>
    <x v="6"/>
    <s v="10051018"/>
    <s v="Hybrid maize seed for sowing (excl. three-cross and simple hy brid seed)"/>
    <x v="13"/>
    <x v="0"/>
    <x v="0"/>
    <d v="2024-04-01T00:00:00"/>
    <n v="0"/>
    <x v="8"/>
    <x v="9"/>
  </r>
  <r>
    <x v="12"/>
    <s v="15079090"/>
    <s v="Soya-bean oil and its fractions, whether or not refined (excl . for technical or industrial uses, chemicall..."/>
    <x v="9"/>
    <x v="0"/>
    <x v="0"/>
    <d v="2024-04-01T00:00:00"/>
    <n v="205.72"/>
    <x v="8"/>
    <x v="9"/>
  </r>
  <r>
    <x v="1"/>
    <s v="15149990"/>
    <s v="High erucic acid rape or colza oil &quot;fixed oil which has an er ucic acid content of &gt;= 2%&quot;, and mustard oil,..."/>
    <x v="39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61"/>
    <x v="1"/>
    <x v="1"/>
    <d v="2024-04-01T00:00:00"/>
    <n v="0"/>
    <x v="8"/>
    <x v="9"/>
  </r>
  <r>
    <x v="13"/>
    <s v="11071099"/>
    <s v="Malt (excl. roasted, wheat and flour)"/>
    <x v="34"/>
    <x v="0"/>
    <x v="1"/>
    <d v="2024-04-01T00:00:00"/>
    <n v="16"/>
    <x v="8"/>
    <x v="9"/>
  </r>
  <r>
    <x v="13"/>
    <s v="11071099"/>
    <s v="Malt (excl. roasted, wheat and flour)"/>
    <x v="24"/>
    <x v="1"/>
    <x v="1"/>
    <d v="2024-04-01T00:00:00"/>
    <n v="8"/>
    <x v="8"/>
    <x v="9"/>
  </r>
  <r>
    <x v="6"/>
    <s v="10059000"/>
    <s v="Maize (excl. seed for sowing)"/>
    <x v="88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12"/>
    <s v="15079090"/>
    <s v="Soya-bean oil and its fractions, whether or not refined (excl . for technical or industrial uses, chemicall..."/>
    <x v="6"/>
    <x v="0"/>
    <x v="0"/>
    <d v="2024-04-01T00:00:00"/>
    <n v="0.7"/>
    <x v="8"/>
    <x v="9"/>
  </r>
  <r>
    <x v="1"/>
    <s v="15149990"/>
    <s v="High erucic acid rape or colza oil &quot;fixed oil which has an er ucic acid content of &gt;= 2%&quot;, and mustard oil,..."/>
    <x v="40"/>
    <x v="1"/>
    <x v="1"/>
    <d v="2024-04-01T00:00:00"/>
    <n v="0"/>
    <x v="8"/>
    <x v="9"/>
  </r>
  <r>
    <x v="13"/>
    <s v="11071099"/>
    <s v="Malt (excl. roasted, wheat and flour)"/>
    <x v="22"/>
    <x v="1"/>
    <x v="1"/>
    <d v="2024-04-01T00:00:00"/>
    <n v="0"/>
    <x v="8"/>
    <x v="9"/>
  </r>
  <r>
    <x v="16"/>
    <s v="10031000"/>
    <s v="Barley seed for sowing"/>
    <x v="13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0"/>
    <d v="2024-04-01T00:00:00"/>
    <n v="18.75"/>
    <x v="8"/>
    <x v="9"/>
  </r>
  <r>
    <x v="26"/>
    <s v="12060099"/>
    <s v="Sunflower seeds, whether or not broken (excl. for sowing, she lled and in grey and white striped shell)"/>
    <x v="99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31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25"/>
    <x v="0"/>
    <x v="0"/>
    <d v="2024-04-01T00:00:00"/>
    <n v="26.88"/>
    <x v="8"/>
    <x v="9"/>
  </r>
  <r>
    <x v="26"/>
    <s v="12060099"/>
    <s v="Sunflower seeds, whether or not broken (excl. for sowing, she lled and in grey and white striped shell)"/>
    <x v="2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3"/>
    <x v="1"/>
    <x v="0"/>
    <d v="2024-04-01T00:00:00"/>
    <n v="61.34"/>
    <x v="8"/>
    <x v="9"/>
  </r>
  <r>
    <x v="3"/>
    <s v="15119011"/>
    <s v="Solid palm oil fractions, whether or not refined, but not che mically modified, in packings of &lt;= 1 kg"/>
    <x v="20"/>
    <x v="0"/>
    <x v="0"/>
    <d v="2024-04-01T00:00:00"/>
    <n v="0"/>
    <x v="8"/>
    <x v="9"/>
  </r>
  <r>
    <x v="8"/>
    <s v="10079000"/>
    <s v="Grain sorghum (excl. for sowing)"/>
    <x v="31"/>
    <x v="1"/>
    <x v="0"/>
    <d v="2024-04-01T00:00:00"/>
    <n v="13"/>
    <x v="8"/>
    <x v="9"/>
  </r>
  <r>
    <x v="26"/>
    <s v="12060091"/>
    <s v="Sunflower seeds, whether or not broken, shelled or in grey an d white striped shell (excl. for sowing)"/>
    <x v="25"/>
    <x v="0"/>
    <x v="0"/>
    <d v="2024-04-01T00:00:00"/>
    <n v="0"/>
    <x v="8"/>
    <x v="9"/>
  </r>
  <r>
    <x v="5"/>
    <s v="11081200"/>
    <s v="Maize starch"/>
    <x v="35"/>
    <x v="1"/>
    <x v="0"/>
    <d v="2024-04-01T00:00:00"/>
    <n v="5.7"/>
    <x v="8"/>
    <x v="9"/>
  </r>
  <r>
    <x v="6"/>
    <s v="10051090"/>
    <s v="Maize seed for sowing (excl. hybrid)"/>
    <x v="13"/>
    <x v="0"/>
    <x v="1"/>
    <d v="2024-04-01T00:00:00"/>
    <n v="3.5"/>
    <x v="8"/>
    <x v="9"/>
  </r>
  <r>
    <x v="8"/>
    <s v="10079000"/>
    <s v="Grain sorghum (excl. for sowing)"/>
    <x v="48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2"/>
    <x v="1"/>
    <x v="0"/>
    <d v="2024-04-01T00:00:00"/>
    <n v="0"/>
    <x v="8"/>
    <x v="9"/>
  </r>
  <r>
    <x v="6"/>
    <s v="10059000"/>
    <s v="Maize (excl. seed for sowing)"/>
    <x v="53"/>
    <x v="1"/>
    <x v="1"/>
    <d v="2024-04-01T00:00:00"/>
    <n v="0"/>
    <x v="8"/>
    <x v="9"/>
  </r>
  <r>
    <x v="0"/>
    <s v="12040090"/>
    <s v="Linseed (excl. for sowing)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7"/>
    <s v="15132919"/>
    <s v="Solid palm kernel and babassu oil fractions, whether or not r efined, but not chemically modified, in immed..."/>
    <x v="43"/>
    <x v="1"/>
    <x v="0"/>
    <d v="2024-04-01T00:00:00"/>
    <n v="0"/>
    <x v="8"/>
    <x v="9"/>
  </r>
  <r>
    <x v="2"/>
    <s v="10049000"/>
    <s v="Oats (excl. seed for sowing)"/>
    <x v="42"/>
    <x v="1"/>
    <x v="1"/>
    <d v="2024-04-01T00:00:00"/>
    <n v="0"/>
    <x v="8"/>
    <x v="9"/>
  </r>
  <r>
    <x v="5"/>
    <s v="11081200"/>
    <s v="Maize starch"/>
    <x v="72"/>
    <x v="1"/>
    <x v="0"/>
    <d v="2024-04-01T00:00:00"/>
    <n v="11"/>
    <x v="8"/>
    <x v="9"/>
  </r>
  <r>
    <x v="8"/>
    <s v="10079000"/>
    <s v="Grain sorghum (excl.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27"/>
    <x v="1"/>
    <x v="0"/>
    <d v="2024-04-01T00:00:00"/>
    <n v="0"/>
    <x v="8"/>
    <x v="9"/>
  </r>
  <r>
    <x v="2"/>
    <s v="10049000"/>
    <s v="Oats (excl. seed for sowing)"/>
    <x v="62"/>
    <x v="1"/>
    <x v="1"/>
    <d v="2024-04-01T00:00:00"/>
    <n v="145.6"/>
    <x v="8"/>
    <x v="9"/>
  </r>
  <r>
    <x v="1"/>
    <s v="1514199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88"/>
    <x v="1"/>
    <x v="0"/>
    <d v="2024-04-01T00:00:00"/>
    <n v="0"/>
    <x v="8"/>
    <x v="9"/>
  </r>
  <r>
    <x v="8"/>
    <s v="10079000"/>
    <s v="Grain sorghum (excl. for sowing)"/>
    <x v="127"/>
    <x v="1"/>
    <x v="0"/>
    <d v="2024-04-01T00:00:00"/>
    <n v="0"/>
    <x v="8"/>
    <x v="9"/>
  </r>
  <r>
    <x v="0"/>
    <s v="12040090"/>
    <s v="Linseed (excl. for sowing)"/>
    <x v="37"/>
    <x v="1"/>
    <x v="1"/>
    <d v="2024-04-01T00:00:00"/>
    <n v="0"/>
    <x v="8"/>
    <x v="9"/>
  </r>
  <r>
    <x v="2"/>
    <s v="10049000"/>
    <s v="Oats (excl. seed for sowing)"/>
    <x v="75"/>
    <x v="1"/>
    <x v="1"/>
    <d v="2024-04-01T00:00:00"/>
    <n v="43.6"/>
    <x v="8"/>
    <x v="9"/>
  </r>
  <r>
    <x v="10"/>
    <s v="10019900"/>
    <s v="Wheat and meslin (excl. seed for sowing, and durum wheat)"/>
    <x v="8"/>
    <x v="0"/>
    <x v="1"/>
    <d v="2024-04-01T00:00:00"/>
    <n v="56"/>
    <x v="8"/>
    <x v="9"/>
  </r>
  <r>
    <x v="26"/>
    <s v="12060091"/>
    <s v="Sunflower seeds, whether or not broken, shelled or in grey an d white striped shell (excl. for sowing)"/>
    <x v="11"/>
    <x v="0"/>
    <x v="0"/>
    <d v="2024-04-01T00:00:00"/>
    <n v="0"/>
    <x v="8"/>
    <x v="9"/>
  </r>
  <r>
    <x v="2"/>
    <s v="10049000"/>
    <s v="Oats (excl. seed for sowing)"/>
    <x v="32"/>
    <x v="1"/>
    <x v="1"/>
    <d v="2024-04-01T00:00:00"/>
    <n v="0"/>
    <x v="8"/>
    <x v="9"/>
  </r>
  <r>
    <x v="21"/>
    <s v="10029000"/>
    <s v="Rye (excl. seed for sowing)"/>
    <x v="13"/>
    <x v="0"/>
    <x v="0"/>
    <d v="2024-04-01T00:00:00"/>
    <n v="0"/>
    <x v="8"/>
    <x v="9"/>
  </r>
  <r>
    <x v="2"/>
    <s v="10049000"/>
    <s v="Oats (excl. seed for sowing)"/>
    <x v="31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27"/>
    <x v="1"/>
    <x v="0"/>
    <d v="2024-04-01T00:00:00"/>
    <n v="0"/>
    <x v="8"/>
    <x v="9"/>
  </r>
  <r>
    <x v="5"/>
    <s v="11081200"/>
    <s v="Maize starch"/>
    <x v="39"/>
    <x v="1"/>
    <x v="0"/>
    <d v="2024-04-01T00:00:00"/>
    <n v="52.5"/>
    <x v="8"/>
    <x v="9"/>
  </r>
  <r>
    <x v="8"/>
    <s v="10079000"/>
    <s v="Grain sorghum (excl. for sowing)"/>
    <x v="40"/>
    <x v="1"/>
    <x v="0"/>
    <d v="2024-04-01T00:00:00"/>
    <n v="0"/>
    <x v="8"/>
    <x v="9"/>
  </r>
  <r>
    <x v="13"/>
    <s v="11071099"/>
    <s v="Malt (excl. roasted, wheat and flour)"/>
    <x v="39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04"/>
    <x v="1"/>
    <x v="0"/>
    <d v="2024-04-01T00:00:00"/>
    <n v="1.96"/>
    <x v="8"/>
    <x v="9"/>
  </r>
  <r>
    <x v="12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3"/>
    <s v="11071099"/>
    <s v="Malt (excl. roasted, wheat and flour)"/>
    <x v="12"/>
    <x v="0"/>
    <x v="0"/>
    <d v="2024-04-01T00:00:00"/>
    <n v="0"/>
    <x v="8"/>
    <x v="9"/>
  </r>
  <r>
    <x v="13"/>
    <s v="11071099"/>
    <s v="Malt (excl. roasted, wheat and flour)"/>
    <x v="67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16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31"/>
    <x v="1"/>
    <x v="0"/>
    <d v="2024-04-01T00:00:00"/>
    <n v="0.6"/>
    <x v="8"/>
    <x v="9"/>
  </r>
  <r>
    <x v="26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6"/>
    <s v="10051018"/>
    <s v="Hybrid maize seed for sowing (excl. three-cross and simple hy brid seed)"/>
    <x v="1"/>
    <x v="0"/>
    <x v="1"/>
    <d v="2024-04-01T00:00:00"/>
    <n v="0"/>
    <x v="8"/>
    <x v="9"/>
  </r>
  <r>
    <x v="13"/>
    <s v="11071099"/>
    <s v="Malt (excl. roasted, wheat and flour)"/>
    <x v="71"/>
    <x v="1"/>
    <x v="1"/>
    <d v="2024-04-01T00:00:00"/>
    <n v="0"/>
    <x v="8"/>
    <x v="9"/>
  </r>
  <r>
    <x v="6"/>
    <s v="10059000"/>
    <s v="Maize (excl. seed for sowing)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31"/>
    <x v="1"/>
    <x v="0"/>
    <d v="2024-04-01T00:00:00"/>
    <n v="0"/>
    <x v="8"/>
    <x v="9"/>
  </r>
  <r>
    <x v="25"/>
    <s v="12019000"/>
    <s v="Soya beans, whether or not broken (excl. seed for sowing)"/>
    <x v="1"/>
    <x v="0"/>
    <x v="0"/>
    <d v="2024-04-01T00:00:00"/>
    <n v="30.35"/>
    <x v="8"/>
    <x v="9"/>
  </r>
  <r>
    <x v="3"/>
    <s v="15119011"/>
    <s v="Solid palm oil fractions, whether or not refined, but not che mically modified, in packings of &lt;= 1 kg"/>
    <x v="13"/>
    <x v="0"/>
    <x v="1"/>
    <d v="2024-04-01T00:00:00"/>
    <n v="0"/>
    <x v="8"/>
    <x v="9"/>
  </r>
  <r>
    <x v="2"/>
    <s v="10049000"/>
    <s v="Oats (excl. seed for sowing)"/>
    <x v="64"/>
    <x v="1"/>
    <x v="1"/>
    <d v="2024-04-01T00:00:00"/>
    <n v="0"/>
    <x v="8"/>
    <x v="9"/>
  </r>
  <r>
    <x v="16"/>
    <s v="10031000"/>
    <s v="Barley seed for sowing"/>
    <x v="13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24"/>
    <x v="1"/>
    <x v="0"/>
    <d v="2024-04-01T00:00:00"/>
    <n v="0"/>
    <x v="8"/>
    <x v="9"/>
  </r>
  <r>
    <x v="8"/>
    <s v="10079000"/>
    <s v="Grain sorghum (excl. for sowing)"/>
    <x v="27"/>
    <x v="1"/>
    <x v="0"/>
    <d v="2024-04-01T00:00:00"/>
    <n v="0"/>
    <x v="8"/>
    <x v="9"/>
  </r>
  <r>
    <x v="5"/>
    <s v="11081200"/>
    <s v="Maize starch"/>
    <x v="79"/>
    <x v="1"/>
    <x v="0"/>
    <d v="2024-04-01T00:00:00"/>
    <n v="0"/>
    <x v="8"/>
    <x v="9"/>
  </r>
  <r>
    <x v="6"/>
    <s v="10059000"/>
    <s v="Maize (excl. seed for sowing)"/>
    <x v="2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0"/>
    <x v="0"/>
    <x v="0"/>
    <d v="2024-04-01T00:00:00"/>
    <n v="0"/>
    <x v="8"/>
    <x v="9"/>
  </r>
  <r>
    <x v="2"/>
    <s v="10049000"/>
    <s v="Oats (excl. seed for sowing)"/>
    <x v="5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8"/>
    <x v="1"/>
    <x v="1"/>
    <d v="2024-04-01T00:00:00"/>
    <n v="32.03"/>
    <x v="8"/>
    <x v="9"/>
  </r>
  <r>
    <x v="3"/>
    <s v="15119011"/>
    <s v="Solid palm oil fractions, whether or not refined, but not che mically modified, in packings of &lt;= 1 kg"/>
    <x v="6"/>
    <x v="0"/>
    <x v="1"/>
    <d v="2024-04-01T00:00:00"/>
    <n v="0"/>
    <x v="8"/>
    <x v="9"/>
  </r>
  <r>
    <x v="0"/>
    <s v="12040090"/>
    <s v="Linseed (excl. for sowing)"/>
    <x v="66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1"/>
    <x v="1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0"/>
    <d v="2024-04-01T00:00:00"/>
    <n v="22.51"/>
    <x v="8"/>
    <x v="9"/>
  </r>
  <r>
    <x v="6"/>
    <s v="10051018"/>
    <s v="Hybrid maize seed for sowing (excl. three-cross and simple hy brid seed)"/>
    <x v="12"/>
    <x v="0"/>
    <x v="0"/>
    <d v="2024-04-01T00:00:00"/>
    <n v="14.53"/>
    <x v="8"/>
    <x v="9"/>
  </r>
  <r>
    <x v="13"/>
    <s v="11071099"/>
    <s v="Malt (excl. roasted, wheat and flour)"/>
    <x v="60"/>
    <x v="1"/>
    <x v="1"/>
    <d v="2024-04-01T00:00:00"/>
    <n v="0"/>
    <x v="8"/>
    <x v="9"/>
  </r>
  <r>
    <x v="16"/>
    <s v="10031000"/>
    <s v="Barley seed for sowing"/>
    <x v="35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1"/>
    <d v="2024-04-01T00:00:00"/>
    <n v="3.98"/>
    <x v="8"/>
    <x v="9"/>
  </r>
  <r>
    <x v="1"/>
    <s v="15149990"/>
    <s v="High erucic acid rape or colza oil &quot;fixed oil which has an er ucic acid content of &gt;= 2%&quot;, and mustard oil,..."/>
    <x v="3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13"/>
    <s v="11071099"/>
    <s v="Malt (excl. roasted, wheat and flour)"/>
    <x v="27"/>
    <x v="1"/>
    <x v="1"/>
    <d v="2024-04-01T00:00:00"/>
    <n v="845.49"/>
    <x v="8"/>
    <x v="9"/>
  </r>
  <r>
    <x v="13"/>
    <s v="11071099"/>
    <s v="Malt (excl. roasted, wheat and flour)"/>
    <x v="47"/>
    <x v="1"/>
    <x v="1"/>
    <d v="2024-04-01T00:00:00"/>
    <n v="1"/>
    <x v="8"/>
    <x v="9"/>
  </r>
  <r>
    <x v="20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37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62"/>
    <x v="1"/>
    <x v="0"/>
    <d v="2024-04-01T00:00:00"/>
    <n v="0.33"/>
    <x v="8"/>
    <x v="9"/>
  </r>
  <r>
    <x v="13"/>
    <s v="11071099"/>
    <s v="Malt (excl. roasted, wheat and flour)"/>
    <x v="20"/>
    <x v="0"/>
    <x v="0"/>
    <d v="2024-04-01T00:00:00"/>
    <n v="0"/>
    <x v="8"/>
    <x v="9"/>
  </r>
  <r>
    <x v="13"/>
    <s v="11071099"/>
    <s v="Malt (excl. roasted, wheat and flour)"/>
    <x v="48"/>
    <x v="1"/>
    <x v="1"/>
    <d v="2024-04-01T00:00:00"/>
    <n v="5"/>
    <x v="8"/>
    <x v="9"/>
  </r>
  <r>
    <x v="6"/>
    <s v="10059000"/>
    <s v="Maize (excl. seed for sowing)"/>
    <x v="31"/>
    <x v="1"/>
    <x v="0"/>
    <d v="2024-04-01T00:00:00"/>
    <n v="26.75"/>
    <x v="8"/>
    <x v="9"/>
  </r>
  <r>
    <x v="26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56"/>
    <x v="1"/>
    <x v="0"/>
    <d v="2024-04-01T00:00:00"/>
    <n v="0"/>
    <x v="8"/>
    <x v="9"/>
  </r>
  <r>
    <x v="13"/>
    <s v="11071099"/>
    <s v="Malt (excl. roasted, wheat and flour)"/>
    <x v="92"/>
    <x v="1"/>
    <x v="1"/>
    <d v="2024-04-01T00:00:00"/>
    <n v="0"/>
    <x v="8"/>
    <x v="9"/>
  </r>
  <r>
    <x v="13"/>
    <s v="11071099"/>
    <s v="Malt (excl. roasted, wheat and flour)"/>
    <x v="6"/>
    <x v="0"/>
    <x v="0"/>
    <d v="2024-04-01T00:00:00"/>
    <n v="900.86"/>
    <x v="8"/>
    <x v="9"/>
  </r>
  <r>
    <x v="12"/>
    <s v="15079010"/>
    <s v="Soya-bean oil and its fractions, whether or not refined, for technical or industrial uses (excl. chemicall..."/>
    <x v="30"/>
    <x v="1"/>
    <x v="0"/>
    <d v="2024-04-01T00:00:00"/>
    <n v="0"/>
    <x v="8"/>
    <x v="9"/>
  </r>
  <r>
    <x v="16"/>
    <s v="10031000"/>
    <s v="Barley seed for sowing"/>
    <x v="27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7"/>
    <x v="1"/>
    <x v="0"/>
    <d v="2024-04-01T00:00:00"/>
    <n v="0.16"/>
    <x v="8"/>
    <x v="9"/>
  </r>
  <r>
    <x v="12"/>
    <s v="15079090"/>
    <s v="Soya-bean oil and its fractions, whether or not refined (excl . for technical or industrial uses, chemicall..."/>
    <x v="6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56"/>
    <x v="1"/>
    <x v="0"/>
    <d v="2024-04-01T00:00:00"/>
    <n v="0"/>
    <x v="8"/>
    <x v="9"/>
  </r>
  <r>
    <x v="6"/>
    <s v="10059000"/>
    <s v="Maize (excl. seed for sowing)"/>
    <x v="71"/>
    <x v="1"/>
    <x v="0"/>
    <d v="2024-04-01T00:00:00"/>
    <n v="15042.76"/>
    <x v="8"/>
    <x v="9"/>
  </r>
  <r>
    <x v="1"/>
    <s v="15141990"/>
    <s v="Low erucic acid rape or colza oil &quot;fixed oil which has an eru cic acid content of &lt; 2%&quot; and its fractions, ..."/>
    <x v="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3"/>
    <s v="11071099"/>
    <s v="Malt (excl. roasted, wheat and flour)"/>
    <x v="30"/>
    <x v="1"/>
    <x v="1"/>
    <d v="2024-04-01T00:00:00"/>
    <n v="84.72"/>
    <x v="8"/>
    <x v="9"/>
  </r>
  <r>
    <x v="13"/>
    <s v="11071099"/>
    <s v="Malt (excl. roasted, wheat and flour)"/>
    <x v="85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2"/>
    <x v="0"/>
    <x v="1"/>
    <d v="2024-04-01T00:00:00"/>
    <n v="4"/>
    <x v="8"/>
    <x v="9"/>
  </r>
  <r>
    <x v="6"/>
    <s v="10059000"/>
    <s v="Maize (excl. seed for sowing)"/>
    <x v="35"/>
    <x v="1"/>
    <x v="0"/>
    <d v="2024-04-01T00:00:00"/>
    <n v="1.1000000000000001"/>
    <x v="8"/>
    <x v="9"/>
  </r>
  <r>
    <x v="14"/>
    <s v="11010090"/>
    <s v="Meslin flour"/>
    <x v="6"/>
    <x v="0"/>
    <x v="0"/>
    <d v="2024-04-01T00:00:00"/>
    <n v="0"/>
    <x v="8"/>
    <x v="9"/>
  </r>
  <r>
    <x v="25"/>
    <s v="12019000"/>
    <s v="Soya beans, whether or not broken (excl. seed for sowing)"/>
    <x v="27"/>
    <x v="1"/>
    <x v="0"/>
    <d v="2024-04-01T00:00:00"/>
    <n v="19.920000000000002"/>
    <x v="8"/>
    <x v="9"/>
  </r>
  <r>
    <x v="0"/>
    <s v="12040090"/>
    <s v="Linseed (excl. for sowing)"/>
    <x v="13"/>
    <x v="0"/>
    <x v="1"/>
    <d v="2024-04-01T00:00:00"/>
    <n v="0"/>
    <x v="8"/>
    <x v="9"/>
  </r>
  <r>
    <x v="6"/>
    <s v="10059000"/>
    <s v="Maize (excl. seed for sowing)"/>
    <x v="27"/>
    <x v="1"/>
    <x v="0"/>
    <d v="2024-04-01T00:00:00"/>
    <n v="437.46"/>
    <x v="8"/>
    <x v="9"/>
  </r>
  <r>
    <x v="6"/>
    <s v="10059000"/>
    <s v="Maize (excl. seed for sowing)"/>
    <x v="48"/>
    <x v="1"/>
    <x v="0"/>
    <d v="2024-04-01T00:00:00"/>
    <n v="374.39"/>
    <x v="8"/>
    <x v="9"/>
  </r>
  <r>
    <x v="14"/>
    <s v="11010090"/>
    <s v="Meslin flour"/>
    <x v="0"/>
    <x v="0"/>
    <x v="0"/>
    <d v="2024-04-01T00:00:00"/>
    <n v="0"/>
    <x v="8"/>
    <x v="9"/>
  </r>
  <r>
    <x v="25"/>
    <s v="12019000"/>
    <s v="Soya beans, whether or not broken (excl. seed for sowing)"/>
    <x v="0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35"/>
    <x v="1"/>
    <x v="0"/>
    <d v="2024-04-01T00:00:00"/>
    <n v="7.96"/>
    <x v="8"/>
    <x v="9"/>
  </r>
  <r>
    <x v="14"/>
    <s v="11010090"/>
    <s v="Meslin flour"/>
    <x v="38"/>
    <x v="1"/>
    <x v="1"/>
    <d v="2024-04-01T00:00:00"/>
    <n v="0"/>
    <x v="8"/>
    <x v="9"/>
  </r>
  <r>
    <x v="13"/>
    <s v="11071099"/>
    <s v="Malt (excl. roasted, wheat and flour)"/>
    <x v="8"/>
    <x v="0"/>
    <x v="1"/>
    <d v="2024-04-01T00:00:00"/>
    <n v="20"/>
    <x v="8"/>
    <x v="9"/>
  </r>
  <r>
    <x v="1"/>
    <s v="15141910"/>
    <s v="Low erucic acid rape or colza oil &quot;fixed oil which has an eru cic acid content of &lt; 2%&quot; and its fractions, ..."/>
    <x v="63"/>
    <x v="1"/>
    <x v="1"/>
    <d v="2024-04-01T00:00:00"/>
    <n v="0"/>
    <x v="8"/>
    <x v="9"/>
  </r>
  <r>
    <x v="25"/>
    <s v="12019000"/>
    <s v="Soya beans, whether or not broken (excl. seed for sowing)"/>
    <x v="66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"/>
    <x v="0"/>
    <x v="0"/>
    <d v="2024-04-01T00:00:00"/>
    <n v="5.7"/>
    <x v="8"/>
    <x v="9"/>
  </r>
  <r>
    <x v="0"/>
    <s v="12040090"/>
    <s v="Linseed (excl. for sowing)"/>
    <x v="6"/>
    <x v="0"/>
    <x v="1"/>
    <d v="2024-04-01T00:00:00"/>
    <n v="54.99"/>
    <x v="8"/>
    <x v="9"/>
  </r>
  <r>
    <x v="26"/>
    <s v="12060099"/>
    <s v="Sunflower seeds, whether or not broken (excl. for sowing, she lled and in grey and white striped shell)"/>
    <x v="71"/>
    <x v="1"/>
    <x v="0"/>
    <d v="2024-04-01T00:00:00"/>
    <n v="48.22"/>
    <x v="8"/>
    <x v="9"/>
  </r>
  <r>
    <x v="14"/>
    <s v="11010090"/>
    <s v="Meslin flour"/>
    <x v="2"/>
    <x v="0"/>
    <x v="0"/>
    <d v="2024-04-01T00:00:00"/>
    <n v="0"/>
    <x v="8"/>
    <x v="9"/>
  </r>
  <r>
    <x v="25"/>
    <s v="12019000"/>
    <s v="Soya beans, whether or not broken (excl. seed for sowing)"/>
    <x v="30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0"/>
    <d v="2024-04-01T00:00:00"/>
    <n v="0"/>
    <x v="8"/>
    <x v="9"/>
  </r>
  <r>
    <x v="14"/>
    <s v="11010090"/>
    <s v="Meslin flour"/>
    <x v="28"/>
    <x v="0"/>
    <x v="0"/>
    <d v="2024-04-01T00:00:00"/>
    <n v="0"/>
    <x v="8"/>
    <x v="9"/>
  </r>
  <r>
    <x v="25"/>
    <s v="12019000"/>
    <s v="Soya beans, whether or not broken (excl. seed for sowing)"/>
    <x v="85"/>
    <x v="1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6"/>
    <x v="0"/>
    <x v="0"/>
    <d v="2024-04-01T00:00:00"/>
    <n v="0"/>
    <x v="8"/>
    <x v="9"/>
  </r>
  <r>
    <x v="16"/>
    <s v="10031000"/>
    <s v="Barley seed for sowing"/>
    <x v="20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0"/>
    <d v="2024-04-01T00:00:00"/>
    <n v="27"/>
    <x v="8"/>
    <x v="9"/>
  </r>
  <r>
    <x v="1"/>
    <s v="15149990"/>
    <s v="High erucic acid rape or colza oil &quot;fixed oil which has an er ucic acid content of &gt;= 2%&quot;, and mustard oil,..."/>
    <x v="48"/>
    <x v="1"/>
    <x v="1"/>
    <d v="2024-04-01T00:00:00"/>
    <n v="0"/>
    <x v="8"/>
    <x v="9"/>
  </r>
  <r>
    <x v="13"/>
    <s v="11071099"/>
    <s v="Malt (excl. roasted, wheat and flour)"/>
    <x v="2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78"/>
    <x v="1"/>
    <x v="0"/>
    <d v="2024-04-01T00:00:00"/>
    <n v="24.31"/>
    <x v="8"/>
    <x v="9"/>
  </r>
  <r>
    <x v="1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3"/>
    <s v="11071099"/>
    <s v="Malt (excl. roasted, wheat and flour)"/>
    <x v="9"/>
    <x v="0"/>
    <x v="0"/>
    <d v="2024-04-01T00:00:00"/>
    <n v="1186.8499999999999"/>
    <x v="8"/>
    <x v="9"/>
  </r>
  <r>
    <x v="12"/>
    <s v="15079090"/>
    <s v="Soya-bean oil and its fractions, whether or not refined (excl . for technical or industrial uses, chemicall..."/>
    <x v="56"/>
    <x v="1"/>
    <x v="0"/>
    <d v="2024-04-01T00:00:00"/>
    <n v="0"/>
    <x v="8"/>
    <x v="9"/>
  </r>
  <r>
    <x v="13"/>
    <s v="11071099"/>
    <s v="Malt (excl. roasted, wheat and flour)"/>
    <x v="8"/>
    <x v="0"/>
    <x v="0"/>
    <d v="2024-04-01T00:00:00"/>
    <n v="1526.84"/>
    <x v="8"/>
    <x v="9"/>
  </r>
  <r>
    <x v="1"/>
    <s v="15149990"/>
    <s v="High erucic acid rape or colza oil &quot;fixed oil which has an er ucic acid content of &gt;= 2%&quot;, and mustard oil,..."/>
    <x v="63"/>
    <x v="1"/>
    <x v="0"/>
    <d v="2024-04-01T00:00:00"/>
    <n v="0"/>
    <x v="8"/>
    <x v="9"/>
  </r>
  <r>
    <x v="13"/>
    <s v="11071099"/>
    <s v="Malt (excl. roasted, wheat and flour)"/>
    <x v="73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1"/>
    <d v="2024-04-01T00:00:00"/>
    <n v="0"/>
    <x v="8"/>
    <x v="9"/>
  </r>
  <r>
    <x v="16"/>
    <s v="10031000"/>
    <s v="Barley seed for sowing"/>
    <x v="56"/>
    <x v="1"/>
    <x v="0"/>
    <d v="2024-04-01T00:00:00"/>
    <n v="0"/>
    <x v="8"/>
    <x v="9"/>
  </r>
  <r>
    <x v="13"/>
    <s v="11071099"/>
    <s v="Malt (excl. roasted, wheat and flour)"/>
    <x v="37"/>
    <x v="1"/>
    <x v="1"/>
    <d v="2024-04-01T00:00:00"/>
    <n v="0"/>
    <x v="8"/>
    <x v="9"/>
  </r>
  <r>
    <x v="16"/>
    <s v="10031000"/>
    <s v="Barley seed for sowing"/>
    <x v="31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8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6"/>
    <x v="0"/>
    <x v="1"/>
    <d v="2024-04-01T00:00:00"/>
    <n v="0"/>
    <x v="8"/>
    <x v="9"/>
  </r>
  <r>
    <x v="6"/>
    <s v="10059000"/>
    <s v="Maize (excl. seed for sowing)"/>
    <x v="79"/>
    <x v="1"/>
    <x v="0"/>
    <d v="2024-04-01T00:00:00"/>
    <n v="0"/>
    <x v="8"/>
    <x v="9"/>
  </r>
  <r>
    <x v="13"/>
    <s v="11071099"/>
    <s v="Malt (excl. roasted, wheat and flour)"/>
    <x v="5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4"/>
    <x v="0"/>
    <x v="1"/>
    <d v="2024-04-01T00:00:00"/>
    <n v="0"/>
    <x v="8"/>
    <x v="9"/>
  </r>
  <r>
    <x v="13"/>
    <s v="11071099"/>
    <s v="Malt (excl. roasted, wheat and flour)"/>
    <x v="16"/>
    <x v="0"/>
    <x v="0"/>
    <d v="2024-04-01T00:00:00"/>
    <n v="4981.1899999999996"/>
    <x v="8"/>
    <x v="9"/>
  </r>
  <r>
    <x v="1"/>
    <s v="15141990"/>
    <s v="Low erucic acid rape or colza oil &quot;fixed oil which has an eru cic acid content of &lt; 2%&quot; and its fractions, ..."/>
    <x v="3"/>
    <x v="0"/>
    <x v="0"/>
    <d v="2024-04-01T00:00:00"/>
    <n v="0"/>
    <x v="8"/>
    <x v="9"/>
  </r>
  <r>
    <x v="13"/>
    <s v="11071099"/>
    <s v="Malt (excl. roasted, wheat and flour)"/>
    <x v="43"/>
    <x v="1"/>
    <x v="1"/>
    <d v="2024-04-01T00:00:00"/>
    <n v="1"/>
    <x v="8"/>
    <x v="9"/>
  </r>
  <r>
    <x v="13"/>
    <s v="11071099"/>
    <s v="Malt (excl. roasted, wheat and flour)"/>
    <x v="44"/>
    <x v="1"/>
    <x v="1"/>
    <d v="2024-04-01T00:00:00"/>
    <n v="0"/>
    <x v="8"/>
    <x v="9"/>
  </r>
  <r>
    <x v="12"/>
    <s v="15079090"/>
    <s v="Soya-bean oil and its fractions, whether or not refined (excl . for technical or industrial uses, chemicall..."/>
    <x v="7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40"/>
    <x v="1"/>
    <x v="1"/>
    <d v="2024-04-01T00:00:00"/>
    <n v="0"/>
    <x v="8"/>
    <x v="9"/>
  </r>
  <r>
    <x v="13"/>
    <s v="11071099"/>
    <s v="Malt (excl. roasted, wheat and flour)"/>
    <x v="5"/>
    <x v="0"/>
    <x v="1"/>
    <d v="2024-04-01T00:00:00"/>
    <n v="7.6"/>
    <x v="8"/>
    <x v="9"/>
  </r>
  <r>
    <x v="1"/>
    <s v="151499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13"/>
    <s v="11071099"/>
    <s v="Malt (excl. roasted, wheat and flour)"/>
    <x v="45"/>
    <x v="1"/>
    <x v="1"/>
    <d v="2024-04-01T00:00:00"/>
    <n v="463.62"/>
    <x v="8"/>
    <x v="9"/>
  </r>
  <r>
    <x v="12"/>
    <s v="15079090"/>
    <s v="Soya-bean oil and its fractions, whether or not refined (excl . for technical or industrial uses, chemicall..."/>
    <x v="16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1"/>
    <d v="2024-04-01T00:00:00"/>
    <n v="9.91"/>
    <x v="8"/>
    <x v="9"/>
  </r>
  <r>
    <x v="1"/>
    <s v="15141910"/>
    <s v="Low erucic acid rape or colza oil &quot;fixed oil which has an eru cic acid content of &lt; 2%&quot; and its fractions, ..."/>
    <x v="48"/>
    <x v="1"/>
    <x v="1"/>
    <d v="2024-04-01T00:00:00"/>
    <n v="0"/>
    <x v="8"/>
    <x v="9"/>
  </r>
  <r>
    <x v="26"/>
    <s v="12060099"/>
    <s v="Sunflower seeds, whether or not broken (excl. for sowing, she lled and in grey and white striped shell)"/>
    <x v="19"/>
    <x v="0"/>
    <x v="1"/>
    <d v="2024-04-01T00:00:00"/>
    <n v="0.56999999999999995"/>
    <x v="8"/>
    <x v="9"/>
  </r>
  <r>
    <x v="13"/>
    <s v="11071099"/>
    <s v="Malt (excl. roasted, wheat and flour)"/>
    <x v="11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04"/>
    <x v="1"/>
    <x v="0"/>
    <d v="2024-04-01T00:00:00"/>
    <n v="0"/>
    <x v="8"/>
    <x v="9"/>
  </r>
  <r>
    <x v="12"/>
    <s v="15079010"/>
    <s v="Soya-bean oil and its fractions, whether or not refined, for technical or industrial uses (excl. chemicall..."/>
    <x v="12"/>
    <x v="0"/>
    <x v="0"/>
    <d v="2024-04-01T00:00:00"/>
    <n v="3.76"/>
    <x v="8"/>
    <x v="9"/>
  </r>
  <r>
    <x v="13"/>
    <s v="11071099"/>
    <s v="Malt (excl. roasted, wheat and flour)"/>
    <x v="103"/>
    <x v="1"/>
    <x v="1"/>
    <d v="2024-04-01T00:00:00"/>
    <n v="26"/>
    <x v="8"/>
    <x v="9"/>
  </r>
  <r>
    <x v="1"/>
    <s v="15149990"/>
    <s v="High erucic acid rape or colza oil &quot;fixed oil which has an er ucic acid content of &gt;= 2%&quot;, and mustard oil,..."/>
    <x v="31"/>
    <x v="1"/>
    <x v="0"/>
    <d v="2024-04-01T00:00:00"/>
    <n v="28.7"/>
    <x v="8"/>
    <x v="9"/>
  </r>
  <r>
    <x v="20"/>
    <s v="12059000"/>
    <s v="High erucic rape or colza seeds &quot;yielding a fixed oil which h as an erucic acid content of &gt;= 2% and yieldi..."/>
    <x v="30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11"/>
    <x v="0"/>
    <x v="0"/>
    <d v="2024-04-01T00:00:00"/>
    <n v="1.9"/>
    <x v="8"/>
    <x v="9"/>
  </r>
  <r>
    <x v="26"/>
    <s v="12060099"/>
    <s v="Sunflower seeds, whether or not broken (excl. for sowing, she lled and in grey and white striped shell)"/>
    <x v="25"/>
    <x v="0"/>
    <x v="0"/>
    <d v="2024-04-01T00:00:00"/>
    <n v="0"/>
    <x v="8"/>
    <x v="9"/>
  </r>
  <r>
    <x v="13"/>
    <s v="11071099"/>
    <s v="Malt (excl. roasted, wheat and flour)"/>
    <x v="87"/>
    <x v="1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20"/>
    <x v="0"/>
    <x v="0"/>
    <d v="2024-04-01T00:00:00"/>
    <n v="0.75"/>
    <x v="8"/>
    <x v="9"/>
  </r>
  <r>
    <x v="26"/>
    <s v="12060099"/>
    <s v="Sunflower seeds, whether or not broken (excl. for sowing, she lled and in grey and white striped shell)"/>
    <x v="12"/>
    <x v="0"/>
    <x v="0"/>
    <d v="2024-04-01T00:00:00"/>
    <n v="247.1"/>
    <x v="8"/>
    <x v="9"/>
  </r>
  <r>
    <x v="13"/>
    <s v="11071099"/>
    <s v="Malt (excl. roasted, wheat and flour)"/>
    <x v="38"/>
    <x v="1"/>
    <x v="1"/>
    <d v="2024-04-01T00:00:00"/>
    <n v="65.53"/>
    <x v="8"/>
    <x v="9"/>
  </r>
  <r>
    <x v="20"/>
    <s v="12059000"/>
    <s v="High erucic rape or colza seeds &quot;yielding a fixed oil which h as an erucic acid content of &gt;= 2% and yieldi..."/>
    <x v="6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4"/>
    <x v="0"/>
    <x v="0"/>
    <d v="2024-04-01T00:00:00"/>
    <n v="0"/>
    <x v="8"/>
    <x v="9"/>
  </r>
  <r>
    <x v="26"/>
    <s v="12060099"/>
    <s v="Sunflower seeds, whether or not broken (excl. for sowing, she lled and in grey and white striped shell)"/>
    <x v="1"/>
    <x v="0"/>
    <x v="0"/>
    <d v="2024-04-01T00:00:00"/>
    <n v="4.93"/>
    <x v="8"/>
    <x v="9"/>
  </r>
  <r>
    <x v="13"/>
    <s v="11071099"/>
    <s v="Malt (excl. roasted, wheat and flour)"/>
    <x v="66"/>
    <x v="1"/>
    <x v="1"/>
    <d v="2024-04-01T00:00:00"/>
    <n v="0"/>
    <x v="8"/>
    <x v="9"/>
  </r>
  <r>
    <x v="16"/>
    <s v="10031000"/>
    <s v="Barley seed for sowing"/>
    <x v="32"/>
    <x v="1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8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13"/>
    <x v="0"/>
    <x v="0"/>
    <d v="2024-04-01T00:00:00"/>
    <n v="4.5"/>
    <x v="8"/>
    <x v="9"/>
  </r>
  <r>
    <x v="13"/>
    <s v="11071099"/>
    <s v="Malt (excl. roasted, wheat and flour)"/>
    <x v="4"/>
    <x v="0"/>
    <x v="0"/>
    <d v="2024-04-01T00:00:00"/>
    <n v="0"/>
    <x v="8"/>
    <x v="9"/>
  </r>
  <r>
    <x v="6"/>
    <s v="10059000"/>
    <s v="Maize (excl. seed for sowing)"/>
    <x v="104"/>
    <x v="1"/>
    <x v="0"/>
    <d v="2024-04-01T00:00:00"/>
    <n v="6.26"/>
    <x v="8"/>
    <x v="9"/>
  </r>
  <r>
    <x v="13"/>
    <s v="11071099"/>
    <s v="Malt (excl. roasted, wheat and flour)"/>
    <x v="21"/>
    <x v="0"/>
    <x v="0"/>
    <d v="2024-04-01T00:00:00"/>
    <n v="2537.9699999999998"/>
    <x v="8"/>
    <x v="9"/>
  </r>
  <r>
    <x v="26"/>
    <s v="12060099"/>
    <s v="Sunflower seeds, whether or not broken (excl. for sowing, she lled and in grey and white striped shell)"/>
    <x v="9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6"/>
    <x v="0"/>
    <x v="1"/>
    <d v="2024-04-01T00:00:00"/>
    <n v="0"/>
    <x v="8"/>
    <x v="9"/>
  </r>
  <r>
    <x v="20"/>
    <s v="12059000"/>
    <s v="High erucic rape or colza seeds &quot;yielding a fixed oil which h as an erucic acid content of &gt;= 2% and yieldi..."/>
    <x v="12"/>
    <x v="0"/>
    <x v="0"/>
    <d v="2024-04-01T00:00:00"/>
    <n v="0"/>
    <x v="8"/>
    <x v="9"/>
  </r>
  <r>
    <x v="20"/>
    <s v="12059000"/>
    <s v="High erucic rape or colza seeds &quot;yielding a fixed oil which h as an erucic acid content of &gt;= 2% and yieldi..."/>
    <x v="13"/>
    <x v="0"/>
    <x v="1"/>
    <d v="2024-04-01T00:00:00"/>
    <n v="1457.38"/>
    <x v="8"/>
    <x v="9"/>
  </r>
  <r>
    <x v="4"/>
    <s v="23040000"/>
    <s v="Oilcake and other solid residues, whether or not ground or in the form of pellets, resulting from the extr..."/>
    <x v="19"/>
    <x v="0"/>
    <x v="0"/>
    <d v="2024-04-01T00:00:00"/>
    <n v="155.30000000000001"/>
    <x v="8"/>
    <x v="9"/>
  </r>
  <r>
    <x v="10"/>
    <s v="10019900"/>
    <s v="Wheat and meslin (excl. seed for sowing, and durum wheat)"/>
    <x v="16"/>
    <x v="0"/>
    <x v="0"/>
    <d v="2024-04-01T00:00:00"/>
    <n v="20487.330000000002"/>
    <x v="8"/>
    <x v="9"/>
  </r>
  <r>
    <x v="7"/>
    <s v="15131191"/>
    <s v="Crude coconut oil, in immediate packings of &lt;= 1 kg (excl. fo r technical or industrial uses)"/>
    <x v="30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6"/>
    <s v="10059000"/>
    <s v="Maize (excl. seed for sowing)"/>
    <x v="19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"/>
    <x v="0"/>
    <x v="0"/>
    <d v="2024-04-01T00:00:00"/>
    <n v="0"/>
    <x v="8"/>
    <x v="9"/>
  </r>
  <r>
    <x v="5"/>
    <s v="11081200"/>
    <s v="Maize starch"/>
    <x v="172"/>
    <x v="1"/>
    <x v="0"/>
    <d v="2024-04-01T00:00:00"/>
    <n v="0"/>
    <x v="8"/>
    <x v="9"/>
  </r>
  <r>
    <x v="2"/>
    <s v="10041000"/>
    <s v="Oats seed for sowing"/>
    <x v="4"/>
    <x v="0"/>
    <x v="0"/>
    <d v="2024-04-01T00:00:00"/>
    <n v="0"/>
    <x v="8"/>
    <x v="9"/>
  </r>
  <r>
    <x v="10"/>
    <s v="10019900"/>
    <s v="Wheat and meslin (excl. seed for sowing, and durum wheat)"/>
    <x v="6"/>
    <x v="0"/>
    <x v="0"/>
    <d v="2024-04-01T00:00:00"/>
    <n v="1658.25"/>
    <x v="8"/>
    <x v="9"/>
  </r>
  <r>
    <x v="19"/>
    <s v="15131919"/>
    <s v="Solid coconut oil fractions, whether or not refined, but not chemically modified, in immediate packings of..."/>
    <x v="1"/>
    <x v="0"/>
    <x v="0"/>
    <d v="2024-04-01T00:00:00"/>
    <n v="52.31"/>
    <x v="8"/>
    <x v="9"/>
  </r>
  <r>
    <x v="19"/>
    <s v="15131999"/>
    <s v="Coconut oil and its liquid fractions, whether or not refined, but not chemically modified, in immediate pa..."/>
    <x v="13"/>
    <x v="0"/>
    <x v="0"/>
    <d v="2024-04-01T00:00:00"/>
    <n v="3.08"/>
    <x v="8"/>
    <x v="9"/>
  </r>
  <r>
    <x v="5"/>
    <s v="11081200"/>
    <s v="Maize starch"/>
    <x v="89"/>
    <x v="1"/>
    <x v="0"/>
    <d v="2024-04-01T00:00:00"/>
    <n v="0"/>
    <x v="8"/>
    <x v="9"/>
  </r>
  <r>
    <x v="6"/>
    <s v="10059000"/>
    <s v="Maize (excl. seed for sowing)"/>
    <x v="0"/>
    <x v="0"/>
    <x v="0"/>
    <d v="2024-04-01T00:00:00"/>
    <n v="111713.2"/>
    <x v="8"/>
    <x v="9"/>
  </r>
  <r>
    <x v="10"/>
    <s v="10019120"/>
    <s v="Seed of common wheat or meslin, for sowing"/>
    <x v="49"/>
    <x v="1"/>
    <x v="1"/>
    <d v="2024-04-01T00:00:00"/>
    <n v="0"/>
    <x v="8"/>
    <x v="9"/>
  </r>
  <r>
    <x v="2"/>
    <s v="10041000"/>
    <s v="Oats seed for sowing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3"/>
    <x v="0"/>
    <x v="1"/>
    <d v="2024-04-01T00:00:00"/>
    <n v="0.03"/>
    <x v="8"/>
    <x v="9"/>
  </r>
  <r>
    <x v="16"/>
    <s v="10039000"/>
    <s v="Barley (excl. seed for sowing)"/>
    <x v="65"/>
    <x v="1"/>
    <x v="0"/>
    <d v="2024-04-01T00:00:00"/>
    <n v="0"/>
    <x v="8"/>
    <x v="9"/>
  </r>
  <r>
    <x v="10"/>
    <s v="10019120"/>
    <s v="Seed of common wheat or meslin, for sowing"/>
    <x v="15"/>
    <x v="0"/>
    <x v="1"/>
    <d v="2024-04-01T00:00:00"/>
    <n v="0"/>
    <x v="8"/>
    <x v="9"/>
  </r>
  <r>
    <x v="0"/>
    <s v="12040090"/>
    <s v="Linseed (excl. for sowing)"/>
    <x v="11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6"/>
    <s v="10059000"/>
    <s v="Maize (excl. seed for sowing)"/>
    <x v="8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26"/>
    <x v="1"/>
    <x v="0"/>
    <d v="2024-04-01T00:00:00"/>
    <n v="18.3"/>
    <x v="8"/>
    <x v="9"/>
  </r>
  <r>
    <x v="10"/>
    <s v="10019120"/>
    <s v="Seed of common wheat or meslin, for sowing"/>
    <x v="8"/>
    <x v="0"/>
    <x v="1"/>
    <d v="2024-04-01T00:00:00"/>
    <n v="3000"/>
    <x v="8"/>
    <x v="9"/>
  </r>
  <r>
    <x v="24"/>
    <s v="15121990"/>
    <s v="Sunflower-seed or safflower oil and their fractions, whether or not refined, but not chemically modified (..."/>
    <x v="1"/>
    <x v="0"/>
    <x v="0"/>
    <d v="2024-04-01T00:00:00"/>
    <n v="71.23"/>
    <x v="8"/>
    <x v="9"/>
  </r>
  <r>
    <x v="10"/>
    <s v="10019120"/>
    <s v="Seed of common wheat or meslin, for sowing"/>
    <x v="12"/>
    <x v="0"/>
    <x v="0"/>
    <d v="2024-04-01T00:00:00"/>
    <n v="105.88"/>
    <x v="8"/>
    <x v="9"/>
  </r>
  <r>
    <x v="28"/>
    <s v="23062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8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71"/>
    <x v="1"/>
    <x v="0"/>
    <d v="2024-04-01T00:00:00"/>
    <n v="0"/>
    <x v="8"/>
    <x v="9"/>
  </r>
  <r>
    <x v="0"/>
    <s v="12040090"/>
    <s v="Linseed (excl. for sowing)"/>
    <x v="62"/>
    <x v="1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"/>
    <x v="0"/>
    <x v="0"/>
    <d v="2024-04-01T00:00:00"/>
    <n v="1128.6500000000001"/>
    <x v="8"/>
    <x v="9"/>
  </r>
  <r>
    <x v="0"/>
    <s v="12040090"/>
    <s v="Linseed (excl. for sowing)"/>
    <x v="3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9"/>
    <x v="0"/>
    <x v="0"/>
    <d v="2024-04-01T00:00:00"/>
    <n v="0"/>
    <x v="8"/>
    <x v="9"/>
  </r>
  <r>
    <x v="2"/>
    <s v="10041000"/>
    <s v="Oats seed for sowing"/>
    <x v="11"/>
    <x v="0"/>
    <x v="0"/>
    <d v="2024-04-01T00:00:00"/>
    <n v="0"/>
    <x v="8"/>
    <x v="9"/>
  </r>
  <r>
    <x v="16"/>
    <s v="10039000"/>
    <s v="Barley (excl. seed for sowing)"/>
    <x v="10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3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2"/>
    <x v="0"/>
    <x v="0"/>
    <d v="2024-04-01T00:00:00"/>
    <n v="85.35"/>
    <x v="8"/>
    <x v="9"/>
  </r>
  <r>
    <x v="19"/>
    <s v="15131919"/>
    <s v="Solid coconut oil fractions, whether or not refined, but not chemically modified, in immediate packings of..."/>
    <x v="6"/>
    <x v="0"/>
    <x v="0"/>
    <d v="2024-04-01T00:00:00"/>
    <n v="0"/>
    <x v="8"/>
    <x v="9"/>
  </r>
  <r>
    <x v="8"/>
    <s v="10079000"/>
    <s v="Grain sorghum (excl. for sowing)"/>
    <x v="12"/>
    <x v="0"/>
    <x v="1"/>
    <d v="2024-04-01T00:00:00"/>
    <n v="0"/>
    <x v="8"/>
    <x v="9"/>
  </r>
  <r>
    <x v="5"/>
    <s v="11081200"/>
    <s v="Maize starch"/>
    <x v="3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3"/>
    <x v="1"/>
    <x v="0"/>
    <d v="2024-04-01T00:00:00"/>
    <n v="0"/>
    <x v="8"/>
    <x v="9"/>
  </r>
  <r>
    <x v="2"/>
    <s v="10041000"/>
    <s v="Oats seed for sowing"/>
    <x v="6"/>
    <x v="0"/>
    <x v="0"/>
    <d v="2024-04-01T00:00:00"/>
    <n v="1.26"/>
    <x v="8"/>
    <x v="9"/>
  </r>
  <r>
    <x v="2"/>
    <s v="10041000"/>
    <s v="Oats seed for sowing"/>
    <x v="9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6"/>
    <s v="10059000"/>
    <s v="Maize (excl. seed for sowing)"/>
    <x v="28"/>
    <x v="0"/>
    <x v="0"/>
    <d v="2024-04-01T00:00:00"/>
    <n v="32999.94"/>
    <x v="8"/>
    <x v="9"/>
  </r>
  <r>
    <x v="0"/>
    <s v="12040090"/>
    <s v="Linseed (excl. for sowing)"/>
    <x v="176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8"/>
    <x v="0"/>
    <x v="0"/>
    <d v="2024-04-01T00:00:00"/>
    <n v="27.82"/>
    <x v="8"/>
    <x v="9"/>
  </r>
  <r>
    <x v="2"/>
    <s v="10041000"/>
    <s v="Oats seed for sowing"/>
    <x v="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17"/>
    <x v="0"/>
    <x v="0"/>
    <d v="2024-04-01T00:00:00"/>
    <n v="0"/>
    <x v="8"/>
    <x v="9"/>
  </r>
  <r>
    <x v="16"/>
    <s v="10039000"/>
    <s v="Barley (excl. seed for sowing)"/>
    <x v="40"/>
    <x v="1"/>
    <x v="0"/>
    <d v="2024-04-01T00:00:00"/>
    <n v="8.9"/>
    <x v="8"/>
    <x v="9"/>
  </r>
  <r>
    <x v="19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5"/>
    <s v="11081200"/>
    <s v="Maize starch"/>
    <x v="73"/>
    <x v="1"/>
    <x v="0"/>
    <d v="2024-04-01T00:00:00"/>
    <n v="0"/>
    <x v="8"/>
    <x v="9"/>
  </r>
  <r>
    <x v="2"/>
    <s v="10041000"/>
    <s v="Oats seed for sowing"/>
    <x v="53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6"/>
    <x v="0"/>
    <x v="0"/>
    <d v="2024-04-01T00:00:00"/>
    <n v="0"/>
    <x v="8"/>
    <x v="9"/>
  </r>
  <r>
    <x v="5"/>
    <s v="11081200"/>
    <s v="Maize starch"/>
    <x v="40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0"/>
    <s v="10019120"/>
    <s v="Seed of common wheat or meslin, for sowing"/>
    <x v="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5"/>
    <x v="0"/>
    <x v="1"/>
    <d v="2024-04-01T00:00:00"/>
    <n v="0"/>
    <x v="8"/>
    <x v="9"/>
  </r>
  <r>
    <x v="10"/>
    <s v="10019120"/>
    <s v="Seed of common wheat or meslin, for sowing"/>
    <x v="0"/>
    <x v="0"/>
    <x v="0"/>
    <d v="2024-04-01T00:00:00"/>
    <n v="24"/>
    <x v="8"/>
    <x v="9"/>
  </r>
  <r>
    <x v="0"/>
    <s v="12040090"/>
    <s v="Linseed (excl. for sowing)"/>
    <x v="3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"/>
    <x v="0"/>
    <x v="1"/>
    <d v="2024-04-01T00:00:00"/>
    <n v="3000"/>
    <x v="8"/>
    <x v="9"/>
  </r>
  <r>
    <x v="19"/>
    <s v="15131999"/>
    <s v="Coconut oil and its liquid fractions, whether or not refined, but not chemically modified, in immediate pa..."/>
    <x v="37"/>
    <x v="1"/>
    <x v="0"/>
    <d v="2024-04-01T00:00:00"/>
    <n v="0"/>
    <x v="8"/>
    <x v="9"/>
  </r>
  <r>
    <x v="16"/>
    <s v="10039000"/>
    <s v="Barley (excl. seed for sowing)"/>
    <x v="30"/>
    <x v="1"/>
    <x v="0"/>
    <d v="2024-04-01T00:00:00"/>
    <n v="0"/>
    <x v="8"/>
    <x v="9"/>
  </r>
  <r>
    <x v="10"/>
    <s v="10019120"/>
    <s v="Seed of common wheat or meslin, for sowing"/>
    <x v="4"/>
    <x v="0"/>
    <x v="0"/>
    <d v="2024-04-01T00:00:00"/>
    <n v="0"/>
    <x v="8"/>
    <x v="9"/>
  </r>
  <r>
    <x v="5"/>
    <s v="11081200"/>
    <s v="Maize starch"/>
    <x v="4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0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1"/>
    <d v="2024-04-01T00:00:00"/>
    <n v="7630.08"/>
    <x v="8"/>
    <x v="9"/>
  </r>
  <r>
    <x v="19"/>
    <s v="15131999"/>
    <s v="Coconut oil and its liquid fractions, whether or not refined, but not chemically modified, in immediate pa..."/>
    <x v="43"/>
    <x v="1"/>
    <x v="0"/>
    <d v="2024-04-01T00:00:00"/>
    <n v="0"/>
    <x v="8"/>
    <x v="9"/>
  </r>
  <r>
    <x v="10"/>
    <s v="10019120"/>
    <s v="Seed of common wheat or meslin, for sowing"/>
    <x v="27"/>
    <x v="1"/>
    <x v="1"/>
    <d v="2024-04-01T00:00:00"/>
    <n v="0"/>
    <x v="8"/>
    <x v="9"/>
  </r>
  <r>
    <x v="5"/>
    <s v="11081200"/>
    <s v="Maize starch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2"/>
    <x v="1"/>
    <x v="0"/>
    <d v="2024-04-01T00:00:00"/>
    <n v="4.25"/>
    <x v="8"/>
    <x v="9"/>
  </r>
  <r>
    <x v="0"/>
    <s v="12040090"/>
    <s v="Linseed (excl. for sowing)"/>
    <x v="27"/>
    <x v="1"/>
    <x v="0"/>
    <d v="2024-04-01T00:00:00"/>
    <n v="0.85"/>
    <x v="8"/>
    <x v="9"/>
  </r>
  <r>
    <x v="24"/>
    <s v="15121990"/>
    <s v="Sunflower-seed or safflower oil and their fractions, whether or not refined, but not chemically modified (..."/>
    <x v="12"/>
    <x v="0"/>
    <x v="0"/>
    <d v="2024-04-01T00:00:00"/>
    <n v="1362.61"/>
    <x v="8"/>
    <x v="9"/>
  </r>
  <r>
    <x v="5"/>
    <s v="11081200"/>
    <s v="Maize starch"/>
    <x v="24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1.49"/>
    <x v="8"/>
    <x v="9"/>
  </r>
  <r>
    <x v="19"/>
    <s v="15131999"/>
    <s v="Coconut oil and its liquid fractions, whether or not refined, but not chemically modified, in immediate pa..."/>
    <x v="35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"/>
    <x v="0"/>
    <x v="1"/>
    <d v="2024-04-01T00:00:00"/>
    <n v="0.3"/>
    <x v="8"/>
    <x v="9"/>
  </r>
  <r>
    <x v="10"/>
    <s v="10019120"/>
    <s v="Seed of common wheat or meslin, for sowing"/>
    <x v="6"/>
    <x v="0"/>
    <x v="0"/>
    <d v="2024-04-01T00:00:00"/>
    <n v="344.24"/>
    <x v="8"/>
    <x v="9"/>
  </r>
  <r>
    <x v="16"/>
    <s v="10039000"/>
    <s v="Barley (excl. seed for sowing)"/>
    <x v="27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72"/>
    <x v="1"/>
    <x v="0"/>
    <d v="2024-04-01T00:00:00"/>
    <n v="0"/>
    <x v="8"/>
    <x v="9"/>
  </r>
  <r>
    <x v="6"/>
    <s v="10051090"/>
    <s v="Maize seed for sowing (excl. hybrid)"/>
    <x v="1"/>
    <x v="0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31"/>
    <x v="1"/>
    <x v="0"/>
    <d v="2024-04-01T00:00:00"/>
    <n v="25.48"/>
    <x v="8"/>
    <x v="9"/>
  </r>
  <r>
    <x v="28"/>
    <s v="23062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7"/>
    <x v="1"/>
    <x v="0"/>
    <d v="2024-04-01T00:00:00"/>
    <n v="0.76"/>
    <x v="8"/>
    <x v="9"/>
  </r>
  <r>
    <x v="6"/>
    <s v="10051090"/>
    <s v="Maize seed for sowing (excl. hybrid)"/>
    <x v="20"/>
    <x v="0"/>
    <x v="1"/>
    <d v="2024-04-01T00:00:00"/>
    <n v="0"/>
    <x v="8"/>
    <x v="9"/>
  </r>
  <r>
    <x v="10"/>
    <s v="10019900"/>
    <s v="Wheat and meslin (excl. seed for sowing, and durum wheat)"/>
    <x v="8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31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1"/>
    <x v="1"/>
    <x v="0"/>
    <d v="2024-04-01T00:00:00"/>
    <n v="11.37"/>
    <x v="8"/>
    <x v="9"/>
  </r>
  <r>
    <x v="19"/>
    <s v="15131999"/>
    <s v="Coconut oil and its liquid fractions, whether or not refined, but not chemically modified, in immediate pa..."/>
    <x v="45"/>
    <x v="1"/>
    <x v="0"/>
    <d v="2024-04-01T00:00:00"/>
    <n v="33.119999999999997"/>
    <x v="8"/>
    <x v="9"/>
  </r>
  <r>
    <x v="1"/>
    <s v="15141990"/>
    <s v="Low erucic acid rape or colza oil &quot;fixed oil which has an eru cic acid content of &lt; 2%&quot; and its fractions, ..."/>
    <x v="1"/>
    <x v="0"/>
    <x v="0"/>
    <d v="2024-04-01T00:00:00"/>
    <n v="108.65"/>
    <x v="8"/>
    <x v="9"/>
  </r>
  <r>
    <x v="24"/>
    <s v="15121990"/>
    <s v="Sunflower-seed or safflower oil and their fractions, whether or not refined, but not chemically modified (..."/>
    <x v="13"/>
    <x v="0"/>
    <x v="0"/>
    <d v="2024-04-01T00:00:00"/>
    <n v="419.75"/>
    <x v="8"/>
    <x v="9"/>
  </r>
  <r>
    <x v="10"/>
    <s v="10019120"/>
    <s v="Seed of common wheat or meslin, for sowing"/>
    <x v="12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2"/>
    <x v="0"/>
    <x v="1"/>
    <d v="2024-04-01T00:00:00"/>
    <n v="0"/>
    <x v="8"/>
    <x v="9"/>
  </r>
  <r>
    <x v="5"/>
    <s v="11081200"/>
    <s v="Maize starch"/>
    <x v="30"/>
    <x v="1"/>
    <x v="1"/>
    <d v="2024-04-01T00:00:00"/>
    <n v="0.14000000000000001"/>
    <x v="8"/>
    <x v="9"/>
  </r>
  <r>
    <x v="24"/>
    <s v="15121990"/>
    <s v="Sunflower-seed or safflower oil and their fractions, whether or not refined, but not chemically modified (..."/>
    <x v="9"/>
    <x v="0"/>
    <x v="0"/>
    <d v="2024-04-01T00:00:00"/>
    <n v="113.8"/>
    <x v="8"/>
    <x v="9"/>
  </r>
  <r>
    <x v="19"/>
    <s v="15131999"/>
    <s v="Coconut oil and its liquid fractions, whether or not refined, but not chemically modified, in immediate pa..."/>
    <x v="64"/>
    <x v="1"/>
    <x v="0"/>
    <d v="2024-04-01T00:00:00"/>
    <n v="75.2"/>
    <x v="8"/>
    <x v="9"/>
  </r>
  <r>
    <x v="0"/>
    <s v="12040090"/>
    <s v="Linseed (excl. for sowing)"/>
    <x v="31"/>
    <x v="1"/>
    <x v="0"/>
    <d v="2024-04-01T00:00:00"/>
    <n v="13.74"/>
    <x v="8"/>
    <x v="9"/>
  </r>
  <r>
    <x v="10"/>
    <s v="10019900"/>
    <s v="Wheat and meslin (excl. seed for sowing, and durum wheat)"/>
    <x v="23"/>
    <x v="0"/>
    <x v="0"/>
    <d v="2024-04-01T00:00:00"/>
    <n v="0"/>
    <x v="8"/>
    <x v="9"/>
  </r>
  <r>
    <x v="10"/>
    <s v="10019120"/>
    <s v="Seed of common wheat or meslin, for sowing"/>
    <x v="13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6"/>
    <x v="0"/>
    <x v="1"/>
    <d v="2024-04-01T00:00:00"/>
    <n v="150"/>
    <x v="8"/>
    <x v="9"/>
  </r>
  <r>
    <x v="19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0"/>
    <s v="10019120"/>
    <s v="Seed of common wheat or meslin, for sowing"/>
    <x v="6"/>
    <x v="0"/>
    <x v="1"/>
    <d v="2024-04-01T00:00:00"/>
    <n v="1.2"/>
    <x v="8"/>
    <x v="9"/>
  </r>
  <r>
    <x v="5"/>
    <s v="11081200"/>
    <s v="Maize starch"/>
    <x v="85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0"/>
    <s v="10019900"/>
    <s v="Wheat and meslin (excl. seed for sowing, and durum wheat)"/>
    <x v="21"/>
    <x v="0"/>
    <x v="0"/>
    <d v="2024-04-01T00:00:00"/>
    <n v="0"/>
    <x v="8"/>
    <x v="9"/>
  </r>
  <r>
    <x v="10"/>
    <s v="10019120"/>
    <s v="Seed of common wheat or meslin, for sowing"/>
    <x v="20"/>
    <x v="0"/>
    <x v="1"/>
    <d v="2024-04-01T00:00:00"/>
    <n v="0"/>
    <x v="8"/>
    <x v="9"/>
  </r>
  <r>
    <x v="0"/>
    <s v="12040090"/>
    <s v="Linseed (excl. for sowing)"/>
    <x v="30"/>
    <x v="1"/>
    <x v="0"/>
    <d v="2024-04-01T00:00:00"/>
    <n v="47.8"/>
    <x v="8"/>
    <x v="9"/>
  </r>
  <r>
    <x v="10"/>
    <s v="10019120"/>
    <s v="Seed of common wheat or meslin, for sowing"/>
    <x v="13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30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13"/>
    <x v="0"/>
    <x v="0"/>
    <d v="2024-04-01T00:00:00"/>
    <n v="18.88"/>
    <x v="8"/>
    <x v="9"/>
  </r>
  <r>
    <x v="6"/>
    <s v="10059000"/>
    <s v="Maize (excl. seed for sowing)"/>
    <x v="15"/>
    <x v="0"/>
    <x v="0"/>
    <d v="2024-04-01T00:00:00"/>
    <n v="0.3"/>
    <x v="8"/>
    <x v="9"/>
  </r>
  <r>
    <x v="2"/>
    <s v="10041000"/>
    <s v="Oats seed for sowing"/>
    <x v="27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21"/>
    <s v="10021000"/>
    <s v="Rye seed for sowing"/>
    <x v="13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70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5"/>
    <x v="0"/>
    <x v="0"/>
    <d v="2024-04-01T00:00:00"/>
    <n v="1207.8399999999999"/>
    <x v="8"/>
    <x v="9"/>
  </r>
  <r>
    <x v="21"/>
    <s v="10021000"/>
    <s v="Rye seed for sowing"/>
    <x v="13"/>
    <x v="0"/>
    <x v="0"/>
    <d v="2024-04-01T00:00:00"/>
    <n v="3"/>
    <x v="8"/>
    <x v="9"/>
  </r>
  <r>
    <x v="18"/>
    <s v="15122990"/>
    <s v="Cotton-seed oil and its fractions, whether or not refined, bu t not chemically modified (excl. for technica..."/>
    <x v="13"/>
    <x v="0"/>
    <x v="0"/>
    <d v="2024-04-01T00:00:00"/>
    <n v="0"/>
    <x v="8"/>
    <x v="9"/>
  </r>
  <r>
    <x v="6"/>
    <s v="10059000"/>
    <s v="Maize (excl. seed for sowing)"/>
    <x v="6"/>
    <x v="0"/>
    <x v="0"/>
    <d v="2024-04-01T00:00:00"/>
    <n v="4818.26"/>
    <x v="8"/>
    <x v="9"/>
  </r>
  <r>
    <x v="23"/>
    <s v="23064900"/>
    <s v="Oilcake and other solid residues, whether or not ground or in the form of pellets, resulting from the extr..."/>
    <x v="5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0"/>
    <d v="2024-04-01T00:00:00"/>
    <n v="0"/>
    <x v="8"/>
    <x v="9"/>
  </r>
  <r>
    <x v="5"/>
    <s v="11081200"/>
    <s v="Maize starch"/>
    <x v="2"/>
    <x v="0"/>
    <x v="0"/>
    <d v="2024-04-01T00:00:00"/>
    <n v="23"/>
    <x v="8"/>
    <x v="9"/>
  </r>
  <r>
    <x v="21"/>
    <s v="10021000"/>
    <s v="Rye seed for sowing"/>
    <x v="25"/>
    <x v="0"/>
    <x v="0"/>
    <d v="2024-04-01T00:00:00"/>
    <n v="0"/>
    <x v="8"/>
    <x v="9"/>
  </r>
  <r>
    <x v="10"/>
    <s v="10019900"/>
    <s v="Wheat and meslin (excl. seed for sowing, and durum wheat)"/>
    <x v="0"/>
    <x v="0"/>
    <x v="0"/>
    <d v="2024-04-01T00:00:00"/>
    <n v="27462.26"/>
    <x v="8"/>
    <x v="9"/>
  </r>
  <r>
    <x v="18"/>
    <s v="15122990"/>
    <s v="Cotton-seed oil and its fractions, whether or not refined, bu t not chemically modified (excl. for technica..."/>
    <x v="2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16"/>
    <s v="10039000"/>
    <s v="Barley (excl. seed for sowing)"/>
    <x v="38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20"/>
    <x v="0"/>
    <x v="0"/>
    <d v="2024-04-01T00:00:00"/>
    <n v="0"/>
    <x v="8"/>
    <x v="9"/>
  </r>
  <r>
    <x v="19"/>
    <s v="15131110"/>
    <s v="Crude coconut oil, for technical or industrial uses (excl. fo r manufacture of foodstuffs)"/>
    <x v="1"/>
    <x v="0"/>
    <x v="0"/>
    <d v="2024-04-01T00:00:00"/>
    <n v="80.3"/>
    <x v="8"/>
    <x v="9"/>
  </r>
  <r>
    <x v="21"/>
    <s v="10021000"/>
    <s v="Rye seed for sowing"/>
    <x v="11"/>
    <x v="0"/>
    <x v="0"/>
    <d v="2024-04-01T00:00:00"/>
    <n v="0"/>
    <x v="8"/>
    <x v="9"/>
  </r>
  <r>
    <x v="21"/>
    <s v="10029000"/>
    <s v="Rye (excl. seed for sowing)"/>
    <x v="45"/>
    <x v="1"/>
    <x v="0"/>
    <d v="2024-04-01T00:00:00"/>
    <n v="0"/>
    <x v="8"/>
    <x v="9"/>
  </r>
  <r>
    <x v="21"/>
    <s v="10021000"/>
    <s v="Rye seed for sowing"/>
    <x v="6"/>
    <x v="0"/>
    <x v="0"/>
    <d v="2024-04-01T00:00:00"/>
    <n v="0"/>
    <x v="8"/>
    <x v="9"/>
  </r>
  <r>
    <x v="6"/>
    <s v="10051090"/>
    <s v="Maize seed for sowing (excl. hybrid)"/>
    <x v="6"/>
    <x v="0"/>
    <x v="0"/>
    <d v="2024-04-01T00:00:00"/>
    <n v="890"/>
    <x v="8"/>
    <x v="9"/>
  </r>
  <r>
    <x v="1"/>
    <s v="15141990"/>
    <s v="Low erucic acid rape or colza oil &quot;fixed oil which has an eru cic acid content of &lt; 2%&quot; and its fractions, ..."/>
    <x v="78"/>
    <x v="1"/>
    <x v="0"/>
    <d v="2024-04-01T00:00:00"/>
    <n v="26.64"/>
    <x v="8"/>
    <x v="9"/>
  </r>
  <r>
    <x v="1"/>
    <s v="15141910"/>
    <s v="Low erucic acid rape or colza oil &quot;fixed oil which has an eru cic acid content of &lt; 2%&quot; and its fractions, ..."/>
    <x v="12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8"/>
    <x v="0"/>
    <x v="0"/>
    <d v="2024-04-01T00:00:00"/>
    <n v="3142.39"/>
    <x v="8"/>
    <x v="9"/>
  </r>
  <r>
    <x v="7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21"/>
    <s v="10021000"/>
    <s v="Rye seed for sowing"/>
    <x v="1"/>
    <x v="0"/>
    <x v="0"/>
    <d v="2024-04-01T00:00:00"/>
    <n v="24"/>
    <x v="8"/>
    <x v="9"/>
  </r>
  <r>
    <x v="2"/>
    <s v="10049000"/>
    <s v="Oats (excl. seed for sowing)"/>
    <x v="40"/>
    <x v="1"/>
    <x v="1"/>
    <d v="2024-04-01T00:00:00"/>
    <n v="3.51"/>
    <x v="8"/>
    <x v="9"/>
  </r>
  <r>
    <x v="1"/>
    <s v="15141910"/>
    <s v="Low erucic acid rape or colza oil &quot;fixed oil which has an eru cic acid content of &lt; 2%&quot; and its fractions, ..."/>
    <x v="13"/>
    <x v="0"/>
    <x v="1"/>
    <d v="2024-04-01T00:00:00"/>
    <n v="78.2"/>
    <x v="8"/>
    <x v="9"/>
  </r>
  <r>
    <x v="18"/>
    <s v="15122990"/>
    <s v="Cotton-seed oil and its fractions, whether or not refined, bu t not chemically modified (excl. for technica..."/>
    <x v="31"/>
    <x v="1"/>
    <x v="0"/>
    <d v="2024-04-01T00:00:00"/>
    <n v="0"/>
    <x v="8"/>
    <x v="9"/>
  </r>
  <r>
    <x v="10"/>
    <s v="10019900"/>
    <s v="Wheat and meslin (excl. seed for sowing, and durum wheat)"/>
    <x v="11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73"/>
    <x v="1"/>
    <x v="0"/>
    <d v="2024-04-01T00:00:00"/>
    <n v="80.37"/>
    <x v="8"/>
    <x v="9"/>
  </r>
  <r>
    <x v="6"/>
    <s v="10059000"/>
    <s v="Maize (excl. seed for sowing)"/>
    <x v="17"/>
    <x v="0"/>
    <x v="0"/>
    <d v="2024-04-01T00:00:00"/>
    <n v="0"/>
    <x v="8"/>
    <x v="9"/>
  </r>
  <r>
    <x v="21"/>
    <s v="10021000"/>
    <s v="Rye seed for sowing"/>
    <x v="19"/>
    <x v="0"/>
    <x v="0"/>
    <d v="2024-04-01T00:00:00"/>
    <n v="0"/>
    <x v="8"/>
    <x v="9"/>
  </r>
  <r>
    <x v="5"/>
    <s v="11081200"/>
    <s v="Maize starch"/>
    <x v="66"/>
    <x v="1"/>
    <x v="1"/>
    <d v="2024-04-01T00:00:00"/>
    <n v="0"/>
    <x v="8"/>
    <x v="9"/>
  </r>
  <r>
    <x v="19"/>
    <s v="15131110"/>
    <s v="Crude coconut oil, for technical or industrial uses (excl. fo r manufacture of foodstuffs)"/>
    <x v="7"/>
    <x v="0"/>
    <x v="0"/>
    <d v="2024-04-01T00:00:00"/>
    <n v="0"/>
    <x v="8"/>
    <x v="9"/>
  </r>
  <r>
    <x v="16"/>
    <s v="10039000"/>
    <s v="Barley (excl. seed for sowing)"/>
    <x v="13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"/>
    <x v="0"/>
    <x v="1"/>
    <d v="2024-04-01T00:00:00"/>
    <n v="0"/>
    <x v="8"/>
    <x v="9"/>
  </r>
  <r>
    <x v="21"/>
    <s v="10029000"/>
    <s v="Rye (excl. seed for sowing)"/>
    <x v="84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3"/>
    <x v="0"/>
    <x v="1"/>
    <d v="2024-04-01T00:00:00"/>
    <n v="0"/>
    <x v="8"/>
    <x v="9"/>
  </r>
  <r>
    <x v="0"/>
    <s v="12040090"/>
    <s v="Linseed (excl. for sowing)"/>
    <x v="32"/>
    <x v="1"/>
    <x v="0"/>
    <d v="2024-04-01T00:00:00"/>
    <n v="0.88"/>
    <x v="8"/>
    <x v="9"/>
  </r>
  <r>
    <x v="1"/>
    <s v="15141990"/>
    <s v="Low erucic acid rape or colza oil &quot;fixed oil which has an eru cic acid content of &lt; 2%&quot; and its fractions, ..."/>
    <x v="12"/>
    <x v="0"/>
    <x v="0"/>
    <d v="2024-04-01T00:00:00"/>
    <n v="349.52"/>
    <x v="8"/>
    <x v="9"/>
  </r>
  <r>
    <x v="24"/>
    <s v="15121990"/>
    <s v="Sunflower-seed or safflower oil and their fractions, whether or not refined, but not chemically modified (..."/>
    <x v="6"/>
    <x v="0"/>
    <x v="0"/>
    <d v="2024-04-01T00:00:00"/>
    <n v="111.17"/>
    <x v="8"/>
    <x v="9"/>
  </r>
  <r>
    <x v="21"/>
    <s v="10021000"/>
    <s v="Rye seed for sowing"/>
    <x v="15"/>
    <x v="0"/>
    <x v="0"/>
    <d v="2024-04-01T00:00:00"/>
    <n v="0"/>
    <x v="8"/>
    <x v="9"/>
  </r>
  <r>
    <x v="16"/>
    <s v="10039000"/>
    <s v="Barley (excl. seed for sowing)"/>
    <x v="37"/>
    <x v="1"/>
    <x v="0"/>
    <d v="2024-04-01T00:00:00"/>
    <n v="0"/>
    <x v="8"/>
    <x v="9"/>
  </r>
  <r>
    <x v="19"/>
    <s v="15131110"/>
    <s v="Crude coconut oil, for technical or industrial uses (excl. fo r manufacture of foodstuffs)"/>
    <x v="26"/>
    <x v="1"/>
    <x v="0"/>
    <d v="2024-04-01T00:00:00"/>
    <n v="7.6"/>
    <x v="8"/>
    <x v="9"/>
  </r>
  <r>
    <x v="24"/>
    <s v="15121990"/>
    <s v="Sunflower-seed or safflower oil and their fractions, whether or not refined, but not chemically modified (..."/>
    <x v="16"/>
    <x v="0"/>
    <x v="0"/>
    <d v="2024-04-01T00:00:00"/>
    <n v="0"/>
    <x v="8"/>
    <x v="9"/>
  </r>
  <r>
    <x v="5"/>
    <s v="11081200"/>
    <s v="Maize starch"/>
    <x v="28"/>
    <x v="0"/>
    <x v="0"/>
    <d v="2024-04-01T00:00:00"/>
    <n v="119"/>
    <x v="8"/>
    <x v="9"/>
  </r>
  <r>
    <x v="23"/>
    <s v="23064900"/>
    <s v="Oilcake and other solid residues, whether or not ground or in the form of pellets, resulting from the extr..."/>
    <x v="6"/>
    <x v="0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32"/>
    <x v="1"/>
    <x v="0"/>
    <d v="2024-04-01T00:00:00"/>
    <n v="7.53"/>
    <x v="8"/>
    <x v="9"/>
  </r>
  <r>
    <x v="4"/>
    <s v="23040000"/>
    <s v="Oilcake and other solid residues, whether or not ground or in the form of pellets, resulting from the extr..."/>
    <x v="13"/>
    <x v="0"/>
    <x v="0"/>
    <d v="2024-04-01T00:00:00"/>
    <n v="5203"/>
    <x v="8"/>
    <x v="9"/>
  </r>
  <r>
    <x v="21"/>
    <s v="10021000"/>
    <s v="Rye seed for sowing"/>
    <x v="43"/>
    <x v="1"/>
    <x v="1"/>
    <d v="2024-04-01T00:00:00"/>
    <n v="0"/>
    <x v="8"/>
    <x v="9"/>
  </r>
  <r>
    <x v="10"/>
    <s v="10019120"/>
    <s v="Seed of common wheat or meslin, for sowing"/>
    <x v="20"/>
    <x v="0"/>
    <x v="0"/>
    <d v="2024-04-01T00:00:00"/>
    <n v="5.7"/>
    <x v="8"/>
    <x v="9"/>
  </r>
  <r>
    <x v="24"/>
    <s v="15121990"/>
    <s v="Sunflower-seed or safflower oil and their fractions, whether or not refined, but not chemically modified (..."/>
    <x v="14"/>
    <x v="0"/>
    <x v="0"/>
    <d v="2024-04-01T00:00:00"/>
    <n v="9.31"/>
    <x v="8"/>
    <x v="9"/>
  </r>
  <r>
    <x v="6"/>
    <s v="10059000"/>
    <s v="Maize (excl. seed for sowing)"/>
    <x v="13"/>
    <x v="0"/>
    <x v="0"/>
    <d v="2024-04-01T00:00:00"/>
    <n v="2907.26"/>
    <x v="8"/>
    <x v="9"/>
  </r>
  <r>
    <x v="10"/>
    <s v="10019900"/>
    <s v="Wheat and meslin (excl. seed for sowing, and durum wheat)"/>
    <x v="20"/>
    <x v="0"/>
    <x v="0"/>
    <d v="2024-04-01T00:00:00"/>
    <n v="14992.69"/>
    <x v="8"/>
    <x v="9"/>
  </r>
  <r>
    <x v="19"/>
    <s v="15131911"/>
    <s v="Solid coconut oil fractions, whether or not refined, but not chemically modified, in immediate packings of..."/>
    <x v="12"/>
    <x v="0"/>
    <x v="0"/>
    <d v="2024-04-01T00:00:00"/>
    <n v="0"/>
    <x v="8"/>
    <x v="9"/>
  </r>
  <r>
    <x v="2"/>
    <s v="10041000"/>
    <s v="Oats seed for sowing"/>
    <x v="49"/>
    <x v="1"/>
    <x v="1"/>
    <d v="2024-04-01T00:00:00"/>
    <n v="0"/>
    <x v="8"/>
    <x v="9"/>
  </r>
  <r>
    <x v="19"/>
    <s v="15131999"/>
    <s v="Coconut oil and its liquid fractions, whether or not refined, but not chemically modified, in immediate pa..."/>
    <x v="15"/>
    <x v="0"/>
    <x v="0"/>
    <d v="2024-04-01T00:00:00"/>
    <n v="213.04"/>
    <x v="8"/>
    <x v="9"/>
  </r>
  <r>
    <x v="1"/>
    <s v="15141990"/>
    <s v="Low erucic acid rape or colza oil &quot;fixed oil which has an eru cic acid content of &lt; 2%&quot; and its fractions, ..."/>
    <x v="37"/>
    <x v="1"/>
    <x v="0"/>
    <d v="2024-04-01T00:00:00"/>
    <n v="1.0900000000000001"/>
    <x v="8"/>
    <x v="9"/>
  </r>
  <r>
    <x v="19"/>
    <s v="15131911"/>
    <s v="Solid coconut oil fractions, whether or not refined, but not chemically modified, in immediate packings of..."/>
    <x v="1"/>
    <x v="0"/>
    <x v="0"/>
    <d v="2024-04-01T00:00:00"/>
    <n v="0"/>
    <x v="8"/>
    <x v="9"/>
  </r>
  <r>
    <x v="2"/>
    <s v="10041000"/>
    <s v="Oats seed for sowing"/>
    <x v="64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6"/>
    <s v="10039000"/>
    <s v="Barley (excl. seed for sowing)"/>
    <x v="35"/>
    <x v="1"/>
    <x v="0"/>
    <d v="2024-04-01T00:00:00"/>
    <n v="2.4500000000000002"/>
    <x v="8"/>
    <x v="9"/>
  </r>
  <r>
    <x v="19"/>
    <s v="15131991"/>
    <s v="Coconut oil and its liquid fractions, whether or not refined, but not chemically modified, in immediate pa..."/>
    <x v="64"/>
    <x v="1"/>
    <x v="0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3"/>
    <x v="0"/>
    <x v="0"/>
    <d v="2024-04-01T00:00:00"/>
    <n v="952.31"/>
    <x v="8"/>
    <x v="9"/>
  </r>
  <r>
    <x v="5"/>
    <s v="11081200"/>
    <s v="Maize starch"/>
    <x v="15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9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3"/>
    <x v="1"/>
    <x v="0"/>
    <d v="2024-04-01T00:00:00"/>
    <n v="21.67"/>
    <x v="8"/>
    <x v="9"/>
  </r>
  <r>
    <x v="10"/>
    <s v="10019120"/>
    <s v="Seed of common wheat or meslin, for sowing"/>
    <x v="5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1"/>
    <d v="2024-04-01T00:00:00"/>
    <n v="0"/>
    <x v="8"/>
    <x v="9"/>
  </r>
  <r>
    <x v="10"/>
    <s v="10019900"/>
    <s v="Wheat and meslin (excl. seed for sowing, and durum wheat)"/>
    <x v="15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26"/>
    <x v="1"/>
    <x v="0"/>
    <d v="2024-04-01T00:00:00"/>
    <n v="39.03"/>
    <x v="8"/>
    <x v="9"/>
  </r>
  <r>
    <x v="10"/>
    <s v="10019120"/>
    <s v="Seed of common wheat or meslin, for sowing"/>
    <x v="3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2"/>
    <x v="0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31"/>
    <x v="1"/>
    <x v="0"/>
    <d v="2024-04-01T00:00:00"/>
    <n v="0"/>
    <x v="8"/>
    <x v="9"/>
  </r>
  <r>
    <x v="10"/>
    <s v="10019120"/>
    <s v="Seed of common wheat or meslin, for sowing"/>
    <x v="37"/>
    <x v="1"/>
    <x v="0"/>
    <d v="2024-04-01T00:00:00"/>
    <n v="0"/>
    <x v="8"/>
    <x v="9"/>
  </r>
  <r>
    <x v="0"/>
    <s v="12040090"/>
    <s v="Linseed (excl. for sowing)"/>
    <x v="73"/>
    <x v="1"/>
    <x v="0"/>
    <d v="2024-04-01T00:00:00"/>
    <n v="0"/>
    <x v="8"/>
    <x v="9"/>
  </r>
  <r>
    <x v="2"/>
    <s v="10041000"/>
    <s v="Oats seed for sowing"/>
    <x v="70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35"/>
    <x v="1"/>
    <x v="0"/>
    <d v="2024-04-01T00:00:00"/>
    <n v="3.78"/>
    <x v="8"/>
    <x v="9"/>
  </r>
  <r>
    <x v="1"/>
    <s v="15141990"/>
    <s v="Low erucic acid rape or colza oil &quot;fixed oil which has an eru cic acid content of &lt; 2%&quot; and its fractions, ..."/>
    <x v="62"/>
    <x v="1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8"/>
    <x v="0"/>
    <x v="0"/>
    <d v="2024-04-01T00:00:00"/>
    <n v="55.68"/>
    <x v="8"/>
    <x v="9"/>
  </r>
  <r>
    <x v="0"/>
    <s v="12040090"/>
    <s v="Linseed (excl. for sowing)"/>
    <x v="3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7"/>
    <x v="0"/>
    <x v="0"/>
    <d v="2024-04-01T00:00:00"/>
    <n v="28.04"/>
    <x v="8"/>
    <x v="9"/>
  </r>
  <r>
    <x v="7"/>
    <s v="15131191"/>
    <s v="Crude coconut oil, in immediate packings of &lt;= 1 kg (excl. fo r technical or industrial uses)"/>
    <x v="12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6"/>
    <x v="0"/>
    <x v="1"/>
    <d v="2024-04-01T00:00:00"/>
    <n v="3794.18"/>
    <x v="8"/>
    <x v="9"/>
  </r>
  <r>
    <x v="21"/>
    <s v="10021000"/>
    <s v="Rye seed for sowing"/>
    <x v="6"/>
    <x v="0"/>
    <x v="1"/>
    <d v="2024-04-01T00:00:00"/>
    <n v="0"/>
    <x v="8"/>
    <x v="9"/>
  </r>
  <r>
    <x v="5"/>
    <s v="11081200"/>
    <s v="Maize starch"/>
    <x v="3"/>
    <x v="0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13"/>
    <x v="0"/>
    <x v="1"/>
    <d v="2024-04-01T00:00:00"/>
    <n v="0"/>
    <x v="8"/>
    <x v="9"/>
  </r>
  <r>
    <x v="21"/>
    <s v="10021000"/>
    <s v="Rye seed for sowing"/>
    <x v="12"/>
    <x v="0"/>
    <x v="0"/>
    <d v="2024-04-01T00:00:00"/>
    <n v="36"/>
    <x v="8"/>
    <x v="9"/>
  </r>
  <r>
    <x v="1"/>
    <s v="1514191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1"/>
    <s v="10029000"/>
    <s v="Rye (excl. seed for sowing)"/>
    <x v="65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9"/>
    <x v="0"/>
    <x v="1"/>
    <d v="2024-04-01T00:00:00"/>
    <n v="5.52"/>
    <x v="8"/>
    <x v="9"/>
  </r>
  <r>
    <x v="18"/>
    <s v="15122990"/>
    <s v="Cotton-seed oil and its fractions, whether or not refined, bu t not chemically modified (excl. for technica..."/>
    <x v="30"/>
    <x v="1"/>
    <x v="0"/>
    <d v="2024-04-01T00:00:00"/>
    <n v="0"/>
    <x v="8"/>
    <x v="9"/>
  </r>
  <r>
    <x v="5"/>
    <s v="11081200"/>
    <s v="Maize starch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1"/>
    <x v="0"/>
    <x v="0"/>
    <d v="2024-04-01T00:00:00"/>
    <n v="22031.34"/>
    <x v="8"/>
    <x v="9"/>
  </r>
  <r>
    <x v="23"/>
    <s v="23064900"/>
    <s v="Oilcake and other solid residues, whether or not ground or in the form of pellets, resulting from the extr..."/>
    <x v="16"/>
    <x v="0"/>
    <x v="1"/>
    <d v="2024-04-01T00:00:00"/>
    <n v="0"/>
    <x v="8"/>
    <x v="9"/>
  </r>
  <r>
    <x v="21"/>
    <s v="10021000"/>
    <s v="Rye seed for sowing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9"/>
    <x v="0"/>
    <x v="0"/>
    <d v="2024-04-01T00:00:00"/>
    <n v="1.72"/>
    <x v="8"/>
    <x v="9"/>
  </r>
  <r>
    <x v="10"/>
    <s v="10019900"/>
    <s v="Wheat and meslin (excl. seed for sowing, and durum wheat)"/>
    <x v="10"/>
    <x v="0"/>
    <x v="0"/>
    <d v="2024-04-01T00:00:00"/>
    <n v="0"/>
    <x v="8"/>
    <x v="9"/>
  </r>
  <r>
    <x v="5"/>
    <s v="11081200"/>
    <s v="Maize starch"/>
    <x v="51"/>
    <x v="1"/>
    <x v="1"/>
    <d v="2024-04-01T00:00:00"/>
    <n v="0"/>
    <x v="8"/>
    <x v="9"/>
  </r>
  <r>
    <x v="19"/>
    <s v="15131991"/>
    <s v="Coconut oil and its liquid fractions, whether or not refined, but not chemically modified, in immediate pa..."/>
    <x v="27"/>
    <x v="1"/>
    <x v="0"/>
    <d v="2024-04-01T00:00:00"/>
    <n v="0"/>
    <x v="8"/>
    <x v="9"/>
  </r>
  <r>
    <x v="10"/>
    <s v="10019120"/>
    <s v="Seed of common wheat or meslin, for sowing"/>
    <x v="73"/>
    <x v="1"/>
    <x v="0"/>
    <d v="2024-04-01T00:00:00"/>
    <n v="0"/>
    <x v="8"/>
    <x v="9"/>
  </r>
  <r>
    <x v="5"/>
    <s v="11081200"/>
    <s v="Maize starch"/>
    <x v="37"/>
    <x v="1"/>
    <x v="0"/>
    <d v="2024-04-01T00:00:00"/>
    <n v="53.7"/>
    <x v="8"/>
    <x v="9"/>
  </r>
  <r>
    <x v="19"/>
    <s v="15131999"/>
    <s v="Coconut oil and its liquid fractions, whether or not refined, but not chemically modified, in immediate pa..."/>
    <x v="11"/>
    <x v="0"/>
    <x v="0"/>
    <d v="2024-04-01T00:00:00"/>
    <n v="0"/>
    <x v="8"/>
    <x v="9"/>
  </r>
  <r>
    <x v="2"/>
    <s v="10041000"/>
    <s v="Oats seed for sowing"/>
    <x v="40"/>
    <x v="1"/>
    <x v="1"/>
    <d v="2024-04-01T00:00:00"/>
    <n v="0"/>
    <x v="8"/>
    <x v="9"/>
  </r>
  <r>
    <x v="6"/>
    <s v="10059000"/>
    <s v="Maize (excl. seed for sowing)"/>
    <x v="18"/>
    <x v="0"/>
    <x v="0"/>
    <d v="2024-04-01T00:00:00"/>
    <n v="0"/>
    <x v="8"/>
    <x v="9"/>
  </r>
  <r>
    <x v="10"/>
    <s v="10019120"/>
    <s v="Seed of common wheat or meslin, for sowing"/>
    <x v="30"/>
    <x v="1"/>
    <x v="0"/>
    <d v="2024-04-01T00:00:00"/>
    <n v="0"/>
    <x v="8"/>
    <x v="9"/>
  </r>
  <r>
    <x v="6"/>
    <s v="10051090"/>
    <s v="Maize seed for sowing (excl. hybrid)"/>
    <x v="12"/>
    <x v="0"/>
    <x v="0"/>
    <d v="2024-04-01T00:00:00"/>
    <n v="0"/>
    <x v="8"/>
    <x v="9"/>
  </r>
  <r>
    <x v="6"/>
    <s v="10059000"/>
    <s v="Maize (excl. seed for sowing)"/>
    <x v="25"/>
    <x v="0"/>
    <x v="0"/>
    <d v="2024-04-01T00:00:00"/>
    <n v="0"/>
    <x v="8"/>
    <x v="9"/>
  </r>
  <r>
    <x v="19"/>
    <s v="15131999"/>
    <s v="Coconut oil and its liquid fractions, whether or not refined, but not chemically modified, in immediate pa..."/>
    <x v="92"/>
    <x v="1"/>
    <x v="0"/>
    <d v="2024-04-01T00:00:00"/>
    <n v="0"/>
    <x v="8"/>
    <x v="9"/>
  </r>
  <r>
    <x v="10"/>
    <s v="10019120"/>
    <s v="Seed of common wheat or meslin, for sowing"/>
    <x v="16"/>
    <x v="0"/>
    <x v="0"/>
    <d v="2024-04-01T00:00:00"/>
    <n v="0"/>
    <x v="8"/>
    <x v="9"/>
  </r>
  <r>
    <x v="5"/>
    <s v="11081200"/>
    <s v="Maize starch"/>
    <x v="1"/>
    <x v="0"/>
    <x v="1"/>
    <d v="2024-04-01T00:00:00"/>
    <n v="4.5"/>
    <x v="8"/>
    <x v="9"/>
  </r>
  <r>
    <x v="28"/>
    <s v="23062000"/>
    <s v="Oilcake and other solid residues, whether or not ground or in the form of pellets, resulting from the extr..."/>
    <x v="40"/>
    <x v="1"/>
    <x v="1"/>
    <d v="2024-04-01T00:00:00"/>
    <n v="0"/>
    <x v="8"/>
    <x v="9"/>
  </r>
  <r>
    <x v="3"/>
    <s v="15111010"/>
    <s v="Crude palm oil, for technical or industrial uses (excl. for m anufacture of foodstuffs)"/>
    <x v="6"/>
    <x v="0"/>
    <x v="1"/>
    <d v="2024-04-01T00:00:00"/>
    <n v="75.06"/>
    <x v="8"/>
    <x v="9"/>
  </r>
  <r>
    <x v="1"/>
    <s v="15141190"/>
    <s v="Low erucic acid rape or colza oil &quot;fixed oil which has an eru cic acid content of &lt; 2%&quot;, crude (excl. for t..."/>
    <x v="9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4"/>
    <s v="11010015"/>
    <s v="Flour of common wheat and spelt"/>
    <x v="61"/>
    <x v="1"/>
    <x v="1"/>
    <d v="2024-04-01T00:00:00"/>
    <n v="24.93"/>
    <x v="8"/>
    <x v="9"/>
  </r>
  <r>
    <x v="28"/>
    <s v="23062000"/>
    <s v="Oilcake and other solid residues, whether or not ground or in the form of pellets, resulting from the extr..."/>
    <x v="98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14"/>
    <s v="11010015"/>
    <s v="Flour of common wheat and spelt"/>
    <x v="84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"/>
    <x v="0"/>
    <x v="1"/>
    <d v="2024-04-01T00:00:00"/>
    <n v="0.16"/>
    <x v="8"/>
    <x v="9"/>
  </r>
  <r>
    <x v="28"/>
    <s v="23062000"/>
    <s v="Oilcake and other solid residues, whether or not ground or in the form of pellets, resulting from the extr..."/>
    <x v="84"/>
    <x v="1"/>
    <x v="1"/>
    <d v="2024-04-01T00:00:00"/>
    <n v="0"/>
    <x v="8"/>
    <x v="9"/>
  </r>
  <r>
    <x v="3"/>
    <s v="15111090"/>
    <s v="Crude palm oil (excl. for technical or industrial uses)"/>
    <x v="54"/>
    <x v="1"/>
    <x v="0"/>
    <d v="2024-04-01T00:00:00"/>
    <n v="16060.08"/>
    <x v="8"/>
    <x v="9"/>
  </r>
  <r>
    <x v="24"/>
    <s v="15121990"/>
    <s v="Sunflower-seed or safflower oil and their fractions, whether or not refined, but not chemically modified (..."/>
    <x v="35"/>
    <x v="1"/>
    <x v="0"/>
    <d v="2024-04-01T00:00:00"/>
    <n v="4.58"/>
    <x v="8"/>
    <x v="9"/>
  </r>
  <r>
    <x v="10"/>
    <s v="10019900"/>
    <s v="Wheat and meslin (excl. seed for sowing, and durum wheat)"/>
    <x v="94"/>
    <x v="1"/>
    <x v="0"/>
    <d v="2024-04-01T00:00:00"/>
    <n v="0"/>
    <x v="8"/>
    <x v="9"/>
  </r>
  <r>
    <x v="14"/>
    <s v="11010015"/>
    <s v="Flour of common wheat and spelt"/>
    <x v="59"/>
    <x v="1"/>
    <x v="1"/>
    <d v="2024-04-01T00:00:00"/>
    <n v="0"/>
    <x v="8"/>
    <x v="9"/>
  </r>
  <r>
    <x v="5"/>
    <s v="11081200"/>
    <s v="Maize starch"/>
    <x v="13"/>
    <x v="0"/>
    <x v="1"/>
    <d v="2024-04-01T00:00:00"/>
    <n v="22.28"/>
    <x v="8"/>
    <x v="9"/>
  </r>
  <r>
    <x v="14"/>
    <s v="11010015"/>
    <s v="Flour of common wheat and spelt"/>
    <x v="82"/>
    <x v="1"/>
    <x v="0"/>
    <d v="2024-04-01T00:00:00"/>
    <n v="0"/>
    <x v="8"/>
    <x v="9"/>
  </r>
  <r>
    <x v="6"/>
    <s v="10059000"/>
    <s v="Maize (excl. seed for sowing)"/>
    <x v="4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32"/>
    <x v="1"/>
    <x v="0"/>
    <d v="2024-04-01T00:00:00"/>
    <n v="0"/>
    <x v="8"/>
    <x v="9"/>
  </r>
  <r>
    <x v="14"/>
    <s v="11010015"/>
    <s v="Flour of common wheat and spelt"/>
    <x v="75"/>
    <x v="1"/>
    <x v="0"/>
    <d v="2024-04-01T00:00:00"/>
    <n v="0"/>
    <x v="8"/>
    <x v="9"/>
  </r>
  <r>
    <x v="5"/>
    <s v="11081200"/>
    <s v="Maize starch"/>
    <x v="16"/>
    <x v="0"/>
    <x v="0"/>
    <d v="2024-04-01T00:00:00"/>
    <n v="0"/>
    <x v="8"/>
    <x v="9"/>
  </r>
  <r>
    <x v="10"/>
    <s v="10019900"/>
    <s v="Wheat and meslin (excl. seed for sowing, and durum wheat)"/>
    <x v="2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45"/>
    <x v="1"/>
    <x v="0"/>
    <d v="2024-04-01T00:00:00"/>
    <n v="3.24"/>
    <x v="8"/>
    <x v="9"/>
  </r>
  <r>
    <x v="14"/>
    <s v="11010015"/>
    <s v="Flour of common wheat and spelt"/>
    <x v="62"/>
    <x v="1"/>
    <x v="0"/>
    <d v="2024-04-01T00:00:00"/>
    <n v="8.08"/>
    <x v="8"/>
    <x v="9"/>
  </r>
  <r>
    <x v="3"/>
    <s v="15111090"/>
    <s v="Crude palm oil (excl. for technical or industrial uses)"/>
    <x v="171"/>
    <x v="1"/>
    <x v="0"/>
    <d v="2024-04-01T00:00:00"/>
    <n v="0"/>
    <x v="8"/>
    <x v="9"/>
  </r>
  <r>
    <x v="5"/>
    <s v="11081200"/>
    <s v="Maize starch"/>
    <x v="25"/>
    <x v="0"/>
    <x v="0"/>
    <d v="2024-04-01T00:00:00"/>
    <n v="4.5"/>
    <x v="8"/>
    <x v="9"/>
  </r>
  <r>
    <x v="28"/>
    <s v="23062000"/>
    <s v="Oilcake and other solid residues, whether or not ground or in the form of pellets, resulting from the extr..."/>
    <x v="43"/>
    <x v="1"/>
    <x v="1"/>
    <d v="2024-04-01T00:00:00"/>
    <n v="0"/>
    <x v="8"/>
    <x v="9"/>
  </r>
  <r>
    <x v="10"/>
    <s v="10019900"/>
    <s v="Wheat and meslin (excl. seed for sowing, and durum wheat)"/>
    <x v="73"/>
    <x v="1"/>
    <x v="0"/>
    <d v="2024-04-01T00:00:00"/>
    <n v="0"/>
    <x v="8"/>
    <x v="9"/>
  </r>
  <r>
    <x v="6"/>
    <s v="10051090"/>
    <s v="Maize seed for sowing (excl. hybrid)"/>
    <x v="27"/>
    <x v="1"/>
    <x v="0"/>
    <d v="2024-04-01T00:00:00"/>
    <n v="104.07"/>
    <x v="8"/>
    <x v="9"/>
  </r>
  <r>
    <x v="14"/>
    <s v="11010015"/>
    <s v="Flour of common wheat and spelt"/>
    <x v="35"/>
    <x v="1"/>
    <x v="1"/>
    <d v="2024-04-01T00:00:00"/>
    <n v="0"/>
    <x v="8"/>
    <x v="9"/>
  </r>
  <r>
    <x v="6"/>
    <s v="10051090"/>
    <s v="Maize seed for sowing (excl. hybrid)"/>
    <x v="35"/>
    <x v="1"/>
    <x v="0"/>
    <d v="2024-04-01T00:00:00"/>
    <n v="1.1000000000000001"/>
    <x v="8"/>
    <x v="9"/>
  </r>
  <r>
    <x v="3"/>
    <s v="15111010"/>
    <s v="Crude palm oil, for technical or industrial uses (excl. for m anufacture of foodstuffs)"/>
    <x v="6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3"/>
    <x v="1"/>
    <x v="1"/>
    <d v="2024-04-01T00:00:00"/>
    <n v="0"/>
    <x v="8"/>
    <x v="9"/>
  </r>
  <r>
    <x v="16"/>
    <s v="10039000"/>
    <s v="Barley (excl. seed for sowing)"/>
    <x v="20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1"/>
    <x v="1"/>
    <x v="0"/>
    <d v="2024-04-01T00:00:00"/>
    <n v="0"/>
    <x v="8"/>
    <x v="9"/>
  </r>
  <r>
    <x v="14"/>
    <s v="11010015"/>
    <s v="Flour of common wheat and spelt"/>
    <x v="98"/>
    <x v="1"/>
    <x v="1"/>
    <d v="2024-04-01T00:00:00"/>
    <n v="9.4700000000000006"/>
    <x v="8"/>
    <x v="9"/>
  </r>
  <r>
    <x v="1"/>
    <s v="1514199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24"/>
    <s v="15121910"/>
    <s v="Sunflower-seed or safflower oil and their fractions, whether or not refined, but not chemically modified, ..."/>
    <x v="9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38"/>
    <x v="1"/>
    <x v="1"/>
    <d v="2024-04-01T00:00:00"/>
    <n v="0"/>
    <x v="8"/>
    <x v="9"/>
  </r>
  <r>
    <x v="3"/>
    <s v="15111090"/>
    <s v="Crude palm oil (excl. for technical or industrial uses)"/>
    <x v="55"/>
    <x v="1"/>
    <x v="0"/>
    <d v="2024-04-01T00:00:00"/>
    <n v="0"/>
    <x v="8"/>
    <x v="9"/>
  </r>
  <r>
    <x v="16"/>
    <s v="10039000"/>
    <s v="Barley (excl. seed for sowing)"/>
    <x v="15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92"/>
    <x v="1"/>
    <x v="0"/>
    <d v="2024-04-01T00:00:00"/>
    <n v="0"/>
    <x v="8"/>
    <x v="9"/>
  </r>
  <r>
    <x v="14"/>
    <s v="11010015"/>
    <s v="Flour of common wheat and spelt"/>
    <x v="40"/>
    <x v="1"/>
    <x v="1"/>
    <d v="2024-04-01T00:00:00"/>
    <n v="36.97"/>
    <x v="8"/>
    <x v="9"/>
  </r>
  <r>
    <x v="5"/>
    <s v="11081200"/>
    <s v="Maize starch"/>
    <x v="9"/>
    <x v="0"/>
    <x v="1"/>
    <d v="2024-04-01T00:00:00"/>
    <n v="0"/>
    <x v="8"/>
    <x v="9"/>
  </r>
  <r>
    <x v="3"/>
    <s v="15111090"/>
    <s v="Crude palm oil (excl. for technical or industrial uses)"/>
    <x v="53"/>
    <x v="1"/>
    <x v="0"/>
    <d v="2024-04-01T00:00:00"/>
    <n v="1.32"/>
    <x v="8"/>
    <x v="9"/>
  </r>
  <r>
    <x v="1"/>
    <s v="15141190"/>
    <s v="Low erucic acid rape or colza oil &quot;fixed oil which has an eru cic acid content of &lt; 2%&quot;, crude (excl. for t..."/>
    <x v="13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62"/>
    <x v="1"/>
    <x v="1"/>
    <d v="2024-04-01T00:00:00"/>
    <n v="0"/>
    <x v="8"/>
    <x v="9"/>
  </r>
  <r>
    <x v="14"/>
    <s v="11010015"/>
    <s v="Flour of common wheat and spelt"/>
    <x v="97"/>
    <x v="1"/>
    <x v="1"/>
    <d v="2024-04-01T00:00:00"/>
    <n v="0"/>
    <x v="8"/>
    <x v="9"/>
  </r>
  <r>
    <x v="3"/>
    <s v="15111090"/>
    <s v="Crude palm oil (excl. for technical or industrial uses)"/>
    <x v="51"/>
    <x v="1"/>
    <x v="0"/>
    <d v="2024-04-01T00:00:00"/>
    <n v="0"/>
    <x v="8"/>
    <x v="9"/>
  </r>
  <r>
    <x v="6"/>
    <s v="10059000"/>
    <s v="Maize (excl. seed for sowing)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6"/>
    <x v="0"/>
    <x v="1"/>
    <d v="2024-04-01T00:00:00"/>
    <n v="5"/>
    <x v="8"/>
    <x v="9"/>
  </r>
  <r>
    <x v="4"/>
    <s v="23040000"/>
    <s v="Oilcake and other solid residues, whether or not ground or in the form of pellets, resulting from the extr..."/>
    <x v="92"/>
    <x v="1"/>
    <x v="1"/>
    <d v="2024-04-01T00:00:00"/>
    <n v="0"/>
    <x v="8"/>
    <x v="9"/>
  </r>
  <r>
    <x v="3"/>
    <s v="15111090"/>
    <s v="Crude palm oil (excl. for technical or industrial uses)"/>
    <x v="24"/>
    <x v="1"/>
    <x v="0"/>
    <d v="2024-04-01T00:00:00"/>
    <n v="54.59"/>
    <x v="8"/>
    <x v="9"/>
  </r>
  <r>
    <x v="4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24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26"/>
    <x v="1"/>
    <x v="0"/>
    <d v="2024-04-01T00:00:00"/>
    <n v="6.5"/>
    <x v="8"/>
    <x v="9"/>
  </r>
  <r>
    <x v="4"/>
    <s v="23040000"/>
    <s v="Oilcake and other solid residues, whether or not ground or in the form of pellets, resulting from the extr..."/>
    <x v="28"/>
    <x v="0"/>
    <x v="0"/>
    <d v="2024-04-01T00:00:00"/>
    <n v="168.18"/>
    <x v="8"/>
    <x v="9"/>
  </r>
  <r>
    <x v="24"/>
    <s v="15121990"/>
    <s v="Sunflower-seed or safflower oil and their fractions, whether or not refined, but not chemically modified (..."/>
    <x v="11"/>
    <x v="0"/>
    <x v="0"/>
    <d v="2024-04-01T00:00:00"/>
    <n v="21.78"/>
    <x v="8"/>
    <x v="9"/>
  </r>
  <r>
    <x v="1"/>
    <s v="1514191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21"/>
    <s v="10029000"/>
    <s v="Rye (excl. seed for sowing)"/>
    <x v="0"/>
    <x v="0"/>
    <x v="0"/>
    <d v="2024-04-01T00:00:00"/>
    <n v="0"/>
    <x v="8"/>
    <x v="9"/>
  </r>
  <r>
    <x v="6"/>
    <s v="10051090"/>
    <s v="Maize seed for sowing (excl. hybrid)"/>
    <x v="4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7"/>
    <x v="0"/>
    <x v="0"/>
    <d v="2024-04-01T00:00:00"/>
    <n v="0"/>
    <x v="8"/>
    <x v="9"/>
  </r>
  <r>
    <x v="6"/>
    <s v="10059000"/>
    <s v="Maize (excl. seed for sowing)"/>
    <x v="1"/>
    <x v="0"/>
    <x v="0"/>
    <d v="2024-04-01T00:00:00"/>
    <n v="2066.3200000000002"/>
    <x v="8"/>
    <x v="9"/>
  </r>
  <r>
    <x v="24"/>
    <s v="15121990"/>
    <s v="Sunflower-seed or safflower oil and their fractions, whether or not refined, but not chemically modified (..."/>
    <x v="25"/>
    <x v="0"/>
    <x v="0"/>
    <d v="2024-04-01T00:00:00"/>
    <n v="0"/>
    <x v="8"/>
    <x v="9"/>
  </r>
  <r>
    <x v="5"/>
    <s v="11081200"/>
    <s v="Maize starch"/>
    <x v="18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8"/>
    <x v="0"/>
    <x v="0"/>
    <d v="2024-04-01T00:00:00"/>
    <n v="35.049999999999997"/>
    <x v="8"/>
    <x v="9"/>
  </r>
  <r>
    <x v="10"/>
    <s v="10019900"/>
    <s v="Wheat and meslin (excl. seed for sowing, and durum wheat)"/>
    <x v="4"/>
    <x v="0"/>
    <x v="0"/>
    <d v="2024-04-01T00:00:00"/>
    <n v="0"/>
    <x v="8"/>
    <x v="9"/>
  </r>
  <r>
    <x v="21"/>
    <s v="10029000"/>
    <s v="Rye (excl. seed for sowing)"/>
    <x v="19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20"/>
    <x v="0"/>
    <x v="0"/>
    <d v="2024-04-01T00:00:00"/>
    <n v="0"/>
    <x v="8"/>
    <x v="9"/>
  </r>
  <r>
    <x v="7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21"/>
    <s v="10029000"/>
    <s v="Rye (excl. seed for sowing)"/>
    <x v="9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6"/>
    <x v="0"/>
    <x v="0"/>
    <d v="2024-04-01T00:00:00"/>
    <n v="13188"/>
    <x v="8"/>
    <x v="9"/>
  </r>
  <r>
    <x v="7"/>
    <s v="15131191"/>
    <s v="Crude coconut oil, in immediate packings of &lt;= 1 kg (excl. fo r technical or industrial uses)"/>
    <x v="17"/>
    <x v="0"/>
    <x v="0"/>
    <d v="2024-04-01T00:00:00"/>
    <n v="0"/>
    <x v="8"/>
    <x v="9"/>
  </r>
  <r>
    <x v="21"/>
    <s v="10029000"/>
    <s v="Rye (excl. seed for sowing)"/>
    <x v="112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8"/>
    <x v="0"/>
    <x v="0"/>
    <d v="2024-04-01T00:00:00"/>
    <n v="0"/>
    <x v="8"/>
    <x v="9"/>
  </r>
  <r>
    <x v="21"/>
    <s v="10029000"/>
    <s v="Rye (excl. seed for sowing)"/>
    <x v="11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56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8"/>
    <x v="0"/>
    <x v="1"/>
    <d v="2024-04-01T00:00:00"/>
    <n v="0.9"/>
    <x v="8"/>
    <x v="9"/>
  </r>
  <r>
    <x v="21"/>
    <s v="10029000"/>
    <s v="Rye (excl. seed for sowing)"/>
    <x v="1"/>
    <x v="0"/>
    <x v="0"/>
    <d v="2024-04-01T00:00:00"/>
    <n v="0"/>
    <x v="8"/>
    <x v="9"/>
  </r>
  <r>
    <x v="14"/>
    <s v="11010015"/>
    <s v="Flour of common wheat and spelt"/>
    <x v="56"/>
    <x v="1"/>
    <x v="0"/>
    <d v="2024-04-01T00:00:00"/>
    <n v="6.2"/>
    <x v="8"/>
    <x v="9"/>
  </r>
  <r>
    <x v="5"/>
    <s v="11081200"/>
    <s v="Maize starch"/>
    <x v="11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3"/>
    <x v="0"/>
    <x v="0"/>
    <d v="2024-04-01T00:00:00"/>
    <n v="0"/>
    <x v="8"/>
    <x v="9"/>
  </r>
  <r>
    <x v="21"/>
    <s v="10029000"/>
    <s v="Rye (excl. seed for sowing)"/>
    <x v="12"/>
    <x v="0"/>
    <x v="0"/>
    <d v="2024-04-01T00:00:00"/>
    <n v="10"/>
    <x v="8"/>
    <x v="9"/>
  </r>
  <r>
    <x v="19"/>
    <s v="15131199"/>
    <s v="Crude coconut oil, in immediate packings of &gt; 1 kg or put up otherwise (excl. for technical or industrial ..."/>
    <x v="1"/>
    <x v="0"/>
    <x v="0"/>
    <d v="2024-04-01T00:00:00"/>
    <n v="505.42"/>
    <x v="8"/>
    <x v="9"/>
  </r>
  <r>
    <x v="24"/>
    <s v="15121910"/>
    <s v="Sunflower-seed or safflower oil and their fractions, whether or not refined, but not chemically modified, ..."/>
    <x v="28"/>
    <x v="0"/>
    <x v="0"/>
    <d v="2024-04-01T00:00:00"/>
    <n v="0"/>
    <x v="8"/>
    <x v="9"/>
  </r>
  <r>
    <x v="16"/>
    <s v="10039000"/>
    <s v="Barley (excl. seed for sowing)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4"/>
    <s v="11010015"/>
    <s v="Flour of common wheat and spelt"/>
    <x v="42"/>
    <x v="1"/>
    <x v="0"/>
    <d v="2024-04-01T00:00:00"/>
    <n v="56.1"/>
    <x v="8"/>
    <x v="9"/>
  </r>
  <r>
    <x v="28"/>
    <s v="23062000"/>
    <s v="Oilcake and other solid residues, whether or not ground or in the form of pellets, resulting from the extr..."/>
    <x v="12"/>
    <x v="0"/>
    <x v="0"/>
    <d v="2024-04-01T00:00:00"/>
    <n v="28.6"/>
    <x v="8"/>
    <x v="9"/>
  </r>
  <r>
    <x v="7"/>
    <s v="15131191"/>
    <s v="Crude coconut oil, in immediate packings of &lt;= 1 kg (excl. fo r technical or industrial uses)"/>
    <x v="31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8"/>
    <x v="0"/>
    <x v="0"/>
    <d v="2024-04-01T00:00:00"/>
    <n v="277"/>
    <x v="8"/>
    <x v="9"/>
  </r>
  <r>
    <x v="1"/>
    <s v="15141990"/>
    <s v="Low erucic acid rape or colza oil &quot;fixed oil which has an eru cic acid content of &lt; 2%&quot; and its fractions, ..."/>
    <x v="13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21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1"/>
    <d v="2024-04-01T00:00:00"/>
    <n v="1250.22"/>
    <x v="8"/>
    <x v="9"/>
  </r>
  <r>
    <x v="14"/>
    <s v="11010015"/>
    <s v="Flour of common wheat and spelt"/>
    <x v="50"/>
    <x v="1"/>
    <x v="0"/>
    <d v="2024-04-01T00:00:00"/>
    <n v="0"/>
    <x v="8"/>
    <x v="9"/>
  </r>
  <r>
    <x v="10"/>
    <s v="10019900"/>
    <s v="Wheat and meslin (excl. seed for sowing, and durum wheat)"/>
    <x v="66"/>
    <x v="1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1"/>
    <x v="0"/>
    <x v="0"/>
    <d v="2024-04-01T00:00:00"/>
    <n v="12848.59"/>
    <x v="8"/>
    <x v="9"/>
  </r>
  <r>
    <x v="19"/>
    <s v="15131199"/>
    <s v="Crude coconut oil, in immediate packings of &gt; 1 kg or put up otherwise (excl. for technical or industrial ..."/>
    <x v="11"/>
    <x v="0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6"/>
    <s v="10051090"/>
    <s v="Maize seed for sowing (excl. hybrid)"/>
    <x v="43"/>
    <x v="1"/>
    <x v="0"/>
    <d v="2024-04-01T00:00:00"/>
    <n v="0.01"/>
    <x v="8"/>
    <x v="9"/>
  </r>
  <r>
    <x v="14"/>
    <s v="11010015"/>
    <s v="Flour of common wheat and spelt"/>
    <x v="47"/>
    <x v="1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18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12"/>
    <x v="0"/>
    <x v="0"/>
    <d v="2024-04-01T00:00:00"/>
    <n v="0"/>
    <x v="8"/>
    <x v="9"/>
  </r>
  <r>
    <x v="16"/>
    <s v="10039000"/>
    <s v="Barley (excl. seed for sowing)"/>
    <x v="38"/>
    <x v="1"/>
    <x v="1"/>
    <d v="2024-04-01T00:00:00"/>
    <n v="0"/>
    <x v="8"/>
    <x v="9"/>
  </r>
  <r>
    <x v="19"/>
    <s v="15131199"/>
    <s v="Crude coconut oil, in immediate packings of &gt; 1 kg or put up otherwise (excl. for technical or industrial ..."/>
    <x v="13"/>
    <x v="0"/>
    <x v="0"/>
    <d v="2024-04-01T00:00:00"/>
    <n v="3.68"/>
    <x v="8"/>
    <x v="9"/>
  </r>
  <r>
    <x v="14"/>
    <s v="11010015"/>
    <s v="Flour of common wheat and spelt"/>
    <x v="64"/>
    <x v="1"/>
    <x v="0"/>
    <d v="2024-04-01T00:00:00"/>
    <n v="0"/>
    <x v="8"/>
    <x v="9"/>
  </r>
  <r>
    <x v="5"/>
    <s v="11081200"/>
    <s v="Maize starch"/>
    <x v="8"/>
    <x v="0"/>
    <x v="0"/>
    <d v="2024-04-01T00:00:00"/>
    <n v="946.2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14"/>
    <s v="11010015"/>
    <s v="Flour of common wheat and spelt"/>
    <x v="32"/>
    <x v="1"/>
    <x v="0"/>
    <d v="2024-04-01T00:00:00"/>
    <n v="4"/>
    <x v="8"/>
    <x v="9"/>
  </r>
  <r>
    <x v="6"/>
    <s v="10059000"/>
    <s v="Maize (excl. seed for sowing)"/>
    <x v="12"/>
    <x v="0"/>
    <x v="0"/>
    <d v="2024-04-01T00:00:00"/>
    <n v="29802.65"/>
    <x v="8"/>
    <x v="9"/>
  </r>
  <r>
    <x v="10"/>
    <s v="10019900"/>
    <s v="Wheat and meslin (excl. seed for sowing, and durum wheat)"/>
    <x v="53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"/>
    <x v="0"/>
    <x v="0"/>
    <d v="2024-04-01T00:00:00"/>
    <n v="53.68"/>
    <x v="8"/>
    <x v="9"/>
  </r>
  <r>
    <x v="1"/>
    <s v="15141990"/>
    <s v="Low erucic acid rape or colza oil &quot;fixed oil which has an eru cic acid content of &lt; 2%&quot; and its fractions, ..."/>
    <x v="8"/>
    <x v="0"/>
    <x v="1"/>
    <d v="2024-04-01T00:00:00"/>
    <n v="0"/>
    <x v="8"/>
    <x v="9"/>
  </r>
  <r>
    <x v="11"/>
    <s v="23066000"/>
    <s v="Oilcake and other solid residues, whether or not ground or in the form of pellets, resulting from the extr..."/>
    <x v="6"/>
    <x v="0"/>
    <x v="0"/>
    <d v="2024-04-01T00:00:00"/>
    <n v="0"/>
    <x v="8"/>
    <x v="9"/>
  </r>
  <r>
    <x v="3"/>
    <s v="15111090"/>
    <s v="Crude palm oil (excl. for technical or industrial uses)"/>
    <x v="49"/>
    <x v="1"/>
    <x v="1"/>
    <d v="2024-04-01T00:00:00"/>
    <n v="0"/>
    <x v="8"/>
    <x v="9"/>
  </r>
  <r>
    <x v="6"/>
    <s v="10059000"/>
    <s v="Maize (excl. seed for sowing)"/>
    <x v="1"/>
    <x v="0"/>
    <x v="1"/>
    <d v="2024-04-01T00:00:00"/>
    <n v="5.62"/>
    <x v="8"/>
    <x v="9"/>
  </r>
  <r>
    <x v="24"/>
    <s v="15121990"/>
    <s v="Sunflower-seed or safflower oil and their fractions, whether or not refined, but not chemically modified (..."/>
    <x v="27"/>
    <x v="1"/>
    <x v="0"/>
    <d v="2024-04-01T00:00:00"/>
    <n v="0"/>
    <x v="8"/>
    <x v="9"/>
  </r>
  <r>
    <x v="5"/>
    <s v="11081200"/>
    <s v="Maize starch"/>
    <x v="15"/>
    <x v="0"/>
    <x v="1"/>
    <d v="2024-04-01T00:00:00"/>
    <n v="0"/>
    <x v="8"/>
    <x v="9"/>
  </r>
  <r>
    <x v="14"/>
    <s v="11010015"/>
    <s v="Flour of common wheat and spelt"/>
    <x v="4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1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5"/>
    <x v="0"/>
    <x v="0"/>
    <d v="2024-04-01T00:00:00"/>
    <n v="0"/>
    <x v="8"/>
    <x v="9"/>
  </r>
  <r>
    <x v="3"/>
    <s v="15111090"/>
    <s v="Crude palm oil (excl. for technical or industrial uses)"/>
    <x v="0"/>
    <x v="0"/>
    <x v="1"/>
    <d v="2024-04-01T00:00:00"/>
    <n v="0"/>
    <x v="8"/>
    <x v="9"/>
  </r>
  <r>
    <x v="5"/>
    <s v="11081200"/>
    <s v="Maize starch"/>
    <x v="0"/>
    <x v="0"/>
    <x v="1"/>
    <d v="2024-04-01T00:00:00"/>
    <n v="10.4"/>
    <x v="8"/>
    <x v="9"/>
  </r>
  <r>
    <x v="1"/>
    <s v="15141190"/>
    <s v="Low erucic acid rape or colza oil &quot;fixed oil which has an eru cic acid content of &lt; 2%&quot;, crude (excl. for t..."/>
    <x v="3"/>
    <x v="0"/>
    <x v="1"/>
    <d v="2024-04-01T00:00:00"/>
    <n v="0"/>
    <x v="8"/>
    <x v="9"/>
  </r>
  <r>
    <x v="10"/>
    <s v="10019900"/>
    <s v="Wheat and meslin (excl. seed for sowing, and durum wheat)"/>
    <x v="32"/>
    <x v="1"/>
    <x v="1"/>
    <d v="2024-04-01T00:00:00"/>
    <n v="0"/>
    <x v="8"/>
    <x v="9"/>
  </r>
  <r>
    <x v="14"/>
    <s v="11010015"/>
    <s v="Flour of common wheat and spelt"/>
    <x v="73"/>
    <x v="1"/>
    <x v="0"/>
    <d v="2024-04-01T00:00:00"/>
    <n v="14.05"/>
    <x v="8"/>
    <x v="9"/>
  </r>
  <r>
    <x v="5"/>
    <s v="11081200"/>
    <s v="Maize starch"/>
    <x v="12"/>
    <x v="0"/>
    <x v="0"/>
    <d v="2024-04-01T00:00:00"/>
    <n v="988.45"/>
    <x v="8"/>
    <x v="9"/>
  </r>
  <r>
    <x v="24"/>
    <s v="15121990"/>
    <s v="Sunflower-seed or safflower oil and their fractions, whether or not refined, but not chemically modified (..."/>
    <x v="94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3"/>
    <s v="15111090"/>
    <s v="Crude palm oil (excl. for technical or industrial uses)"/>
    <x v="8"/>
    <x v="0"/>
    <x v="1"/>
    <d v="2024-04-01T00:00:00"/>
    <n v="0"/>
    <x v="8"/>
    <x v="9"/>
  </r>
  <r>
    <x v="14"/>
    <s v="11010015"/>
    <s v="Flour of common wheat and spelt"/>
    <x v="9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11"/>
    <x v="0"/>
    <x v="0"/>
    <d v="2024-04-01T00:00:00"/>
    <n v="0"/>
    <x v="8"/>
    <x v="9"/>
  </r>
  <r>
    <x v="3"/>
    <s v="15111090"/>
    <s v="Crude palm oil (excl. for technical or industrial uses)"/>
    <x v="15"/>
    <x v="0"/>
    <x v="1"/>
    <d v="2024-04-01T00:00:00"/>
    <n v="0"/>
    <x v="8"/>
    <x v="9"/>
  </r>
  <r>
    <x v="14"/>
    <s v="11010015"/>
    <s v="Flour of common wheat and spelt"/>
    <x v="133"/>
    <x v="1"/>
    <x v="1"/>
    <d v="2024-04-01T00:00:00"/>
    <n v="0"/>
    <x v="8"/>
    <x v="9"/>
  </r>
  <r>
    <x v="14"/>
    <s v="11010015"/>
    <s v="Flour of common wheat and spelt"/>
    <x v="58"/>
    <x v="1"/>
    <x v="0"/>
    <d v="2024-04-01T00:00:00"/>
    <n v="22.32"/>
    <x v="8"/>
    <x v="9"/>
  </r>
  <r>
    <x v="3"/>
    <s v="15111090"/>
    <s v="Crude palm oil (excl. for technical or industrial uses)"/>
    <x v="99"/>
    <x v="1"/>
    <x v="1"/>
    <d v="2024-04-01T00:00:00"/>
    <n v="0"/>
    <x v="8"/>
    <x v="9"/>
  </r>
  <r>
    <x v="16"/>
    <s v="10039000"/>
    <s v="Barley (excl. seed for sowing)"/>
    <x v="8"/>
    <x v="0"/>
    <x v="0"/>
    <d v="2024-04-01T00:00:00"/>
    <n v="1.1299999999999999"/>
    <x v="8"/>
    <x v="9"/>
  </r>
  <r>
    <x v="1"/>
    <s v="15141910"/>
    <s v="Low erucic acid rape or colza oil &quot;fixed oil which has an eru cic acid content of &lt; 2%&quot; and its fractions, ..."/>
    <x v="16"/>
    <x v="0"/>
    <x v="1"/>
    <d v="2024-04-01T00:00:00"/>
    <n v="0"/>
    <x v="8"/>
    <x v="9"/>
  </r>
  <r>
    <x v="1"/>
    <s v="15141910"/>
    <s v="Low erucic acid rape or colza oil &quot;fixed oil which has an eru cic acid content of &lt; 2%&quot; and its fractions, ..."/>
    <x v="6"/>
    <x v="0"/>
    <x v="1"/>
    <d v="2024-04-01T00:00:00"/>
    <n v="1"/>
    <x v="8"/>
    <x v="9"/>
  </r>
  <r>
    <x v="3"/>
    <s v="15111090"/>
    <s v="Crude palm oil (excl. for technical or industrial uses)"/>
    <x v="37"/>
    <x v="1"/>
    <x v="1"/>
    <d v="2024-04-01T00:00:00"/>
    <n v="4.84"/>
    <x v="8"/>
    <x v="9"/>
  </r>
  <r>
    <x v="14"/>
    <s v="11010015"/>
    <s v="Flour of common wheat and spelt"/>
    <x v="62"/>
    <x v="1"/>
    <x v="1"/>
    <d v="2024-04-01T00:00:00"/>
    <n v="3"/>
    <x v="8"/>
    <x v="9"/>
  </r>
  <r>
    <x v="1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3"/>
    <s v="15111090"/>
    <s v="Crude palm oil (excl. for technical or industrial uses)"/>
    <x v="28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48"/>
    <x v="1"/>
    <x v="0"/>
    <d v="2024-04-01T00:00:00"/>
    <n v="0.09"/>
    <x v="8"/>
    <x v="9"/>
  </r>
  <r>
    <x v="14"/>
    <s v="11010015"/>
    <s v="Flour of common wheat and spelt"/>
    <x v="56"/>
    <x v="1"/>
    <x v="1"/>
    <d v="2024-04-01T00:00:00"/>
    <n v="0.69"/>
    <x v="8"/>
    <x v="9"/>
  </r>
  <r>
    <x v="24"/>
    <s v="15121990"/>
    <s v="Sunflower-seed or safflower oil and their fractions, whether or not refined, but not chemically modified (..."/>
    <x v="173"/>
    <x v="1"/>
    <x v="0"/>
    <d v="2024-04-01T00:00:00"/>
    <n v="0"/>
    <x v="8"/>
    <x v="9"/>
  </r>
  <r>
    <x v="3"/>
    <s v="15111090"/>
    <s v="Crude palm oil (excl. for technical or industrial uses)"/>
    <x v="0"/>
    <x v="0"/>
    <x v="0"/>
    <d v="2024-04-01T00:00:00"/>
    <n v="0"/>
    <x v="8"/>
    <x v="9"/>
  </r>
  <r>
    <x v="5"/>
    <s v="11081200"/>
    <s v="Maize starch"/>
    <x v="8"/>
    <x v="0"/>
    <x v="1"/>
    <d v="2024-04-01T00:00:00"/>
    <n v="0"/>
    <x v="8"/>
    <x v="9"/>
  </r>
  <r>
    <x v="16"/>
    <s v="10039000"/>
    <s v="Barley (excl. seed for sowing)"/>
    <x v="16"/>
    <x v="0"/>
    <x v="0"/>
    <d v="2024-04-01T00:00:00"/>
    <n v="2"/>
    <x v="8"/>
    <x v="9"/>
  </r>
  <r>
    <x v="14"/>
    <s v="11010015"/>
    <s v="Flour of common wheat and spelt"/>
    <x v="38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3"/>
    <s v="15111090"/>
    <s v="Crude palm oil (excl. for technical or industrial uses)"/>
    <x v="8"/>
    <x v="0"/>
    <x v="0"/>
    <d v="2024-04-01T00:00:00"/>
    <n v="0"/>
    <x v="8"/>
    <x v="9"/>
  </r>
  <r>
    <x v="6"/>
    <s v="10059000"/>
    <s v="Maize (excl. seed for sowing)"/>
    <x v="13"/>
    <x v="0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2"/>
    <x v="0"/>
    <x v="0"/>
    <d v="2024-04-01T00:00:00"/>
    <n v="1.37"/>
    <x v="8"/>
    <x v="9"/>
  </r>
  <r>
    <x v="1"/>
    <s v="15141990"/>
    <s v="Low erucic acid rape or colza oil &quot;fixed oil which has an eru cic acid content of &lt; 2%&quot; and its fractions, ..."/>
    <x v="20"/>
    <x v="0"/>
    <x v="1"/>
    <d v="2024-04-01T00:00:00"/>
    <n v="1.46"/>
    <x v="8"/>
    <x v="9"/>
  </r>
  <r>
    <x v="10"/>
    <s v="10019900"/>
    <s v="Wheat and meslin (excl. seed for sowing, and durum wheat)"/>
    <x v="37"/>
    <x v="1"/>
    <x v="0"/>
    <d v="2024-04-01T00:00:00"/>
    <n v="4472.0600000000004"/>
    <x v="8"/>
    <x v="9"/>
  </r>
  <r>
    <x v="11"/>
    <s v="23066000"/>
    <s v="Oilcake and other solid residues, whether or not ground or in the form of pellets, resulting from the extr..."/>
    <x v="1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30"/>
    <x v="1"/>
    <x v="0"/>
    <d v="2024-04-01T00:00:00"/>
    <n v="0.2"/>
    <x v="8"/>
    <x v="9"/>
  </r>
  <r>
    <x v="4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3"/>
    <s v="15111090"/>
    <s v="Crude palm oil (excl. for technical or industrial uses)"/>
    <x v="40"/>
    <x v="1"/>
    <x v="1"/>
    <d v="2024-04-01T00:00:00"/>
    <n v="0"/>
    <x v="8"/>
    <x v="9"/>
  </r>
  <r>
    <x v="5"/>
    <s v="11081200"/>
    <s v="Maize starch"/>
    <x v="6"/>
    <x v="0"/>
    <x v="1"/>
    <d v="2024-04-01T00:00:00"/>
    <n v="1.45"/>
    <x v="8"/>
    <x v="9"/>
  </r>
  <r>
    <x v="14"/>
    <s v="11010015"/>
    <s v="Flour of common wheat and spelt"/>
    <x v="45"/>
    <x v="1"/>
    <x v="1"/>
    <d v="2024-04-01T00:00:00"/>
    <n v="20"/>
    <x v="8"/>
    <x v="9"/>
  </r>
  <r>
    <x v="4"/>
    <s v="23040000"/>
    <s v="Oilcake and other solid residues, whether or not ground or in the form of pellets, resulting from the extr..."/>
    <x v="37"/>
    <x v="1"/>
    <x v="1"/>
    <d v="2024-04-01T00:00:00"/>
    <n v="0"/>
    <x v="8"/>
    <x v="9"/>
  </r>
  <r>
    <x v="3"/>
    <s v="15111010"/>
    <s v="Crude palm oil, for technical or industrial uses (excl. for m anufacture of foodstuffs)"/>
    <x v="132"/>
    <x v="1"/>
    <x v="0"/>
    <d v="2024-04-01T00:00:00"/>
    <n v="0"/>
    <x v="8"/>
    <x v="9"/>
  </r>
  <r>
    <x v="5"/>
    <s v="11081200"/>
    <s v="Maize starch"/>
    <x v="1"/>
    <x v="0"/>
    <x v="0"/>
    <d v="2024-04-01T00:00:00"/>
    <n v="466.36"/>
    <x v="8"/>
    <x v="9"/>
  </r>
  <r>
    <x v="23"/>
    <s v="23064100"/>
    <s v="Oilcake and other solid residues, whether or not ground or in the form of pellets, resulting from the extr..."/>
    <x v="8"/>
    <x v="0"/>
    <x v="0"/>
    <d v="2024-04-01T00:00:00"/>
    <n v="5479.25"/>
    <x v="8"/>
    <x v="9"/>
  </r>
  <r>
    <x v="20"/>
    <s v="12051090"/>
    <s v="Low erucic rape or colza seeds &quot;yielding a fixed oil which ha s an erucic acid content of &lt; 2% and yielding..."/>
    <x v="73"/>
    <x v="1"/>
    <x v="0"/>
    <d v="2024-04-01T00:00:00"/>
    <n v="0"/>
    <x v="8"/>
    <x v="9"/>
  </r>
  <r>
    <x v="14"/>
    <s v="11010015"/>
    <s v="Flour of common wheat and spelt"/>
    <x v="79"/>
    <x v="1"/>
    <x v="1"/>
    <d v="2024-04-01T00:00:00"/>
    <n v="25.2"/>
    <x v="8"/>
    <x v="9"/>
  </r>
  <r>
    <x v="5"/>
    <s v="11081200"/>
    <s v="Maize starch"/>
    <x v="12"/>
    <x v="0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3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38"/>
    <x v="1"/>
    <x v="0"/>
    <d v="2024-04-01T00:00:00"/>
    <n v="3000.26"/>
    <x v="8"/>
    <x v="9"/>
  </r>
  <r>
    <x v="24"/>
    <s v="15121910"/>
    <s v="Sunflower-seed or safflower oil and their fractions, whether or not refined, but not chemically modified, ..."/>
    <x v="13"/>
    <x v="0"/>
    <x v="0"/>
    <d v="2024-04-01T00:00:00"/>
    <n v="0"/>
    <x v="8"/>
    <x v="9"/>
  </r>
  <r>
    <x v="3"/>
    <s v="15111010"/>
    <s v="Crude palm oil, for technical or industrial uses (excl. for m anufacture of foodstuffs)"/>
    <x v="1"/>
    <x v="0"/>
    <x v="0"/>
    <d v="2024-04-01T00:00:00"/>
    <n v="114.52"/>
    <x v="8"/>
    <x v="9"/>
  </r>
  <r>
    <x v="10"/>
    <s v="10019900"/>
    <s v="Wheat and meslin (excl. seed for sowing, and durum wheat)"/>
    <x v="36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4"/>
    <s v="11010015"/>
    <s v="Flour of common wheat and spelt"/>
    <x v="39"/>
    <x v="1"/>
    <x v="1"/>
    <d v="2024-04-01T00:00:00"/>
    <n v="0"/>
    <x v="8"/>
    <x v="9"/>
  </r>
  <r>
    <x v="23"/>
    <s v="23064100"/>
    <s v="Oilcake and other solid residues, whether or not ground or in the form of pellets, resulting from the extr..."/>
    <x v="43"/>
    <x v="1"/>
    <x v="1"/>
    <d v="2024-04-01T00:00:00"/>
    <n v="0"/>
    <x v="8"/>
    <x v="9"/>
  </r>
  <r>
    <x v="3"/>
    <s v="15111010"/>
    <s v="Crude palm oil, for technical or industrial uses (excl. for m anufacture of foodstuffs)"/>
    <x v="12"/>
    <x v="0"/>
    <x v="0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3"/>
    <s v="15111090"/>
    <s v="Crude palm oil (excl. for technical or industrial uses)"/>
    <x v="52"/>
    <x v="1"/>
    <x v="0"/>
    <d v="2024-04-01T00:00:00"/>
    <n v="18.03"/>
    <x v="8"/>
    <x v="9"/>
  </r>
  <r>
    <x v="16"/>
    <s v="10039000"/>
    <s v="Barley (excl. seed for sowing)"/>
    <x v="6"/>
    <x v="0"/>
    <x v="0"/>
    <d v="2024-04-01T00:00:00"/>
    <n v="3043.37"/>
    <x v="8"/>
    <x v="9"/>
  </r>
  <r>
    <x v="3"/>
    <s v="15111010"/>
    <s v="Crude palm oil, for technical or industrial uses (excl. for m anufacture of foodstuffs)"/>
    <x v="109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51"/>
    <x v="1"/>
    <x v="0"/>
    <d v="2024-04-01T00:00:00"/>
    <n v="206.74"/>
    <x v="8"/>
    <x v="9"/>
  </r>
  <r>
    <x v="20"/>
    <s v="12051090"/>
    <s v="Low erucic rape or colza seeds &quot;yielding a fixed oil which ha s an erucic acid content of &lt; 2% and yielding..."/>
    <x v="28"/>
    <x v="0"/>
    <x v="0"/>
    <d v="2024-04-01T00:00:00"/>
    <n v="0"/>
    <x v="8"/>
    <x v="9"/>
  </r>
  <r>
    <x v="14"/>
    <s v="11010015"/>
    <s v="Flour of common wheat and spelt"/>
    <x v="72"/>
    <x v="1"/>
    <x v="1"/>
    <d v="2024-04-01T00:00:00"/>
    <n v="19.04"/>
    <x v="8"/>
    <x v="9"/>
  </r>
  <r>
    <x v="1"/>
    <s v="15141990"/>
    <s v="Low erucic acid rape or colza oil &quot;fixed oil which has an eru cic acid content of &lt; 2%&quot; and its fractions, ..."/>
    <x v="3"/>
    <x v="0"/>
    <x v="1"/>
    <d v="2024-04-01T00:00:00"/>
    <n v="33.39"/>
    <x v="8"/>
    <x v="9"/>
  </r>
  <r>
    <x v="24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3"/>
    <s v="15111010"/>
    <s v="Crude palm oil, for technical or industrial uses (excl. for m anufacture of foodstuffs)"/>
    <x v="92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29"/>
    <x v="1"/>
    <x v="0"/>
    <d v="2024-04-01T00:00:00"/>
    <n v="0"/>
    <x v="8"/>
    <x v="9"/>
  </r>
  <r>
    <x v="6"/>
    <s v="10051090"/>
    <s v="Maize seed for sowing (excl. hybrid)"/>
    <x v="3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"/>
    <x v="0"/>
    <x v="0"/>
    <d v="2024-04-01T00:00:00"/>
    <n v="24.12"/>
    <x v="8"/>
    <x v="9"/>
  </r>
  <r>
    <x v="3"/>
    <s v="15111010"/>
    <s v="Crude palm oil, for technical or industrial uses (excl. for m anufacture of foodstuffs)"/>
    <x v="6"/>
    <x v="0"/>
    <x v="0"/>
    <d v="2024-04-01T00:00:00"/>
    <n v="0"/>
    <x v="8"/>
    <x v="9"/>
  </r>
  <r>
    <x v="24"/>
    <s v="15121990"/>
    <s v="Sunflower-seed or safflower oil and their fractions, whether or not refined, but not chemically modified (..."/>
    <x v="73"/>
    <x v="1"/>
    <x v="0"/>
    <d v="2024-04-01T00:00:00"/>
    <n v="1096.8499999999999"/>
    <x v="8"/>
    <x v="9"/>
  </r>
  <r>
    <x v="4"/>
    <s v="23040000"/>
    <s v="Oilcake and other solid residues, whether or not ground or in the form of pellets, resulting from the extr..."/>
    <x v="43"/>
    <x v="1"/>
    <x v="0"/>
    <d v="2024-04-01T00:00:00"/>
    <n v="0"/>
    <x v="8"/>
    <x v="9"/>
  </r>
  <r>
    <x v="3"/>
    <s v="15111010"/>
    <s v="Crude palm oil, for technical or industrial uses (excl. for m anufacture of foodstuffs)"/>
    <x v="27"/>
    <x v="1"/>
    <x v="1"/>
    <d v="2024-04-01T00:00:00"/>
    <n v="0"/>
    <x v="8"/>
    <x v="9"/>
  </r>
  <r>
    <x v="3"/>
    <s v="15111090"/>
    <s v="Crude palm oil (excl. for technical or industrial uses)"/>
    <x v="6"/>
    <x v="0"/>
    <x v="1"/>
    <d v="2024-04-01T00:00:00"/>
    <n v="1.1200000000000001"/>
    <x v="8"/>
    <x v="9"/>
  </r>
  <r>
    <x v="16"/>
    <s v="10039000"/>
    <s v="Barley (excl. seed for sowing)"/>
    <x v="23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28"/>
    <x v="0"/>
    <x v="0"/>
    <d v="2024-04-01T00:00:00"/>
    <n v="0"/>
    <x v="8"/>
    <x v="9"/>
  </r>
  <r>
    <x v="3"/>
    <s v="15111090"/>
    <s v="Crude palm oil (excl. for technical or industrial uses)"/>
    <x v="1"/>
    <x v="0"/>
    <x v="0"/>
    <d v="2024-04-01T00:00:00"/>
    <n v="2785.9"/>
    <x v="8"/>
    <x v="9"/>
  </r>
  <r>
    <x v="10"/>
    <s v="10019900"/>
    <s v="Wheat and meslin (excl. seed for sowing, and durum wheat)"/>
    <x v="56"/>
    <x v="1"/>
    <x v="1"/>
    <d v="2024-04-01T00:00:00"/>
    <n v="0"/>
    <x v="8"/>
    <x v="9"/>
  </r>
  <r>
    <x v="24"/>
    <s v="15121990"/>
    <s v="Sunflower-seed or safflower oil and their fractions, whether or not refined, but not chemically modified (..."/>
    <x v="51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8"/>
    <x v="0"/>
    <x v="0"/>
    <d v="2024-04-01T00:00:00"/>
    <n v="0"/>
    <x v="8"/>
    <x v="9"/>
  </r>
  <r>
    <x v="14"/>
    <s v="11010015"/>
    <s v="Flour of common wheat and spelt"/>
    <x v="43"/>
    <x v="1"/>
    <x v="0"/>
    <d v="2024-04-01T00:00:00"/>
    <n v="0"/>
    <x v="8"/>
    <x v="9"/>
  </r>
  <r>
    <x v="5"/>
    <s v="11081200"/>
    <s v="Maize starch"/>
    <x v="21"/>
    <x v="0"/>
    <x v="1"/>
    <d v="2024-04-01T00:00:00"/>
    <n v="0"/>
    <x v="8"/>
    <x v="9"/>
  </r>
  <r>
    <x v="3"/>
    <s v="15111090"/>
    <s v="Crude palm oil (excl. for technical or industrial uses)"/>
    <x v="13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6"/>
    <x v="0"/>
    <x v="0"/>
    <d v="2024-04-01T00:00:00"/>
    <n v="121"/>
    <x v="8"/>
    <x v="9"/>
  </r>
  <r>
    <x v="14"/>
    <s v="11010015"/>
    <s v="Flour of common wheat and spelt"/>
    <x v="37"/>
    <x v="1"/>
    <x v="0"/>
    <d v="2024-04-01T00:00:00"/>
    <n v="0"/>
    <x v="8"/>
    <x v="9"/>
  </r>
  <r>
    <x v="16"/>
    <s v="10039000"/>
    <s v="Barley (excl. seed for sowing)"/>
    <x v="21"/>
    <x v="0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13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1"/>
    <d v="2024-04-01T00:00:00"/>
    <n v="474.59"/>
    <x v="8"/>
    <x v="9"/>
  </r>
  <r>
    <x v="24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3"/>
    <s v="15111090"/>
    <s v="Crude palm oil (excl. for technical or industrial uses)"/>
    <x v="12"/>
    <x v="0"/>
    <x v="0"/>
    <d v="2024-04-01T00:00:00"/>
    <n v="0"/>
    <x v="8"/>
    <x v="9"/>
  </r>
  <r>
    <x v="14"/>
    <s v="11010015"/>
    <s v="Flour of common wheat and spelt"/>
    <x v="145"/>
    <x v="1"/>
    <x v="0"/>
    <d v="2024-04-01T00:00:00"/>
    <n v="0"/>
    <x v="8"/>
    <x v="9"/>
  </r>
  <r>
    <x v="6"/>
    <s v="10051090"/>
    <s v="Maize seed for sowing (excl. hybrid)"/>
    <x v="127"/>
    <x v="1"/>
    <x v="0"/>
    <d v="2024-04-01T00:00:00"/>
    <n v="0"/>
    <x v="8"/>
    <x v="9"/>
  </r>
  <r>
    <x v="6"/>
    <s v="10059000"/>
    <s v="Maize (excl. seed for sowing)"/>
    <x v="6"/>
    <x v="0"/>
    <x v="1"/>
    <d v="2024-04-01T00:00:00"/>
    <n v="12607.02"/>
    <x v="8"/>
    <x v="9"/>
  </r>
  <r>
    <x v="14"/>
    <s v="11010015"/>
    <s v="Flour of common wheat and spelt"/>
    <x v="177"/>
    <x v="1"/>
    <x v="1"/>
    <d v="2024-04-01T00:00:00"/>
    <n v="0"/>
    <x v="8"/>
    <x v="9"/>
  </r>
  <r>
    <x v="6"/>
    <s v="10051090"/>
    <s v="Maize seed for sowing (excl. hybrid)"/>
    <x v="48"/>
    <x v="1"/>
    <x v="0"/>
    <d v="2024-04-01T00:00:00"/>
    <n v="0"/>
    <x v="8"/>
    <x v="9"/>
  </r>
  <r>
    <x v="16"/>
    <s v="10039000"/>
    <s v="Barley (excl. seed for sowing)"/>
    <x v="39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7"/>
    <x v="1"/>
    <x v="0"/>
    <d v="2024-04-01T00:00:00"/>
    <n v="0"/>
    <x v="8"/>
    <x v="9"/>
  </r>
  <r>
    <x v="24"/>
    <s v="15121910"/>
    <s v="Sunflower-seed or safflower oil and their fractions, whether or not refined, but not chemically modified, ..."/>
    <x v="12"/>
    <x v="0"/>
    <x v="0"/>
    <d v="2024-04-01T00:00:00"/>
    <n v="11"/>
    <x v="8"/>
    <x v="9"/>
  </r>
  <r>
    <x v="1"/>
    <s v="15141990"/>
    <s v="Low erucic acid rape or colza oil &quot;fixed oil which has an eru cic acid content of &lt; 2%&quot; and its fractions, ..."/>
    <x v="34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9"/>
    <x v="0"/>
    <x v="1"/>
    <d v="2024-04-01T00:00:00"/>
    <n v="0"/>
    <x v="8"/>
    <x v="9"/>
  </r>
  <r>
    <x v="7"/>
    <s v="15131191"/>
    <s v="Crude coconut oil, in immediate packings of &lt;= 1 kg (excl. fo r technical or industrial uses)"/>
    <x v="1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6"/>
    <x v="0"/>
    <x v="1"/>
    <d v="2024-04-01T00:00:00"/>
    <n v="13.89"/>
    <x v="8"/>
    <x v="9"/>
  </r>
  <r>
    <x v="5"/>
    <s v="11081300"/>
    <s v="Potato starch"/>
    <x v="12"/>
    <x v="0"/>
    <x v="0"/>
    <d v="2024-04-01T00:00:00"/>
    <n v="326.39"/>
    <x v="8"/>
    <x v="9"/>
  </r>
  <r>
    <x v="12"/>
    <s v="15071090"/>
    <s v="Crude soya-bean oil, whether or not degummed (excl. for techn ical or industrial uses)"/>
    <x v="2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91"/>
    <x v="1"/>
    <x v="0"/>
    <d v="2024-04-01T00:00:00"/>
    <n v="0"/>
    <x v="8"/>
    <x v="9"/>
  </r>
  <r>
    <x v="14"/>
    <s v="11010011"/>
    <s v="Durum wheat flour"/>
    <x v="35"/>
    <x v="1"/>
    <x v="0"/>
    <d v="2024-04-01T00:00:00"/>
    <n v="0"/>
    <x v="8"/>
    <x v="9"/>
  </r>
  <r>
    <x v="15"/>
    <s v="10011100"/>
    <s v="Durum wheat seed for sowing"/>
    <x v="12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1"/>
    <d v="2024-04-01T00:00:00"/>
    <n v="0"/>
    <x v="8"/>
    <x v="9"/>
  </r>
  <r>
    <x v="5"/>
    <s v="11081300"/>
    <s v="Potato starch"/>
    <x v="1"/>
    <x v="0"/>
    <x v="0"/>
    <d v="2024-04-01T00:00:00"/>
    <n v="2024.83"/>
    <x v="8"/>
    <x v="9"/>
  </r>
  <r>
    <x v="22"/>
    <s v="07131090"/>
    <s v="Peas, &quot;pisum sativum&quot;, dried and shelled, whether or not skin ned or split (excl. peas for sowing)"/>
    <x v="8"/>
    <x v="0"/>
    <x v="1"/>
    <d v="2024-04-01T00:00:00"/>
    <n v="28"/>
    <x v="8"/>
    <x v="9"/>
  </r>
  <r>
    <x v="9"/>
    <s v="07135000"/>
    <s v="Dried, shelled broad beans &quot;vicia faba var. major&quot; and horse beans &quot;vicia faba var. equina and vicia faba ..."/>
    <x v="35"/>
    <x v="1"/>
    <x v="0"/>
    <d v="2024-04-01T00:00:00"/>
    <n v="3.77"/>
    <x v="8"/>
    <x v="9"/>
  </r>
  <r>
    <x v="10"/>
    <s v="10019190"/>
    <s v="Wheat seed for sowing (excl. durum, common wheat and spelt)"/>
    <x v="6"/>
    <x v="0"/>
    <x v="1"/>
    <d v="2024-04-01T00:00:00"/>
    <n v="0"/>
    <x v="8"/>
    <x v="9"/>
  </r>
  <r>
    <x v="14"/>
    <s v="11010015"/>
    <s v="Flour of common wheat and spelt"/>
    <x v="25"/>
    <x v="0"/>
    <x v="0"/>
    <d v="2024-04-01T00:00:00"/>
    <n v="44.93"/>
    <x v="8"/>
    <x v="9"/>
  </r>
  <r>
    <x v="20"/>
    <s v="12051010"/>
    <s v="Low erucic acid rape or colza seeds &quot;yielding a fixed oil whi ch has an erucic acid content of &lt; 2% and yie..."/>
    <x v="13"/>
    <x v="0"/>
    <x v="0"/>
    <d v="2024-04-01T00:00:00"/>
    <n v="3.25"/>
    <x v="8"/>
    <x v="9"/>
  </r>
  <r>
    <x v="3"/>
    <s v="15119099"/>
    <s v="Palm oil and its liquid fractions, whether or not refined, bu t not chemically modified (excl. for industri..."/>
    <x v="52"/>
    <x v="1"/>
    <x v="0"/>
    <d v="2024-04-01T00:00:00"/>
    <n v="0"/>
    <x v="8"/>
    <x v="9"/>
  </r>
  <r>
    <x v="14"/>
    <s v="11010011"/>
    <s v="Durum wheat flour"/>
    <x v="99"/>
    <x v="1"/>
    <x v="0"/>
    <d v="2024-04-01T00:00:00"/>
    <n v="0"/>
    <x v="8"/>
    <x v="9"/>
  </r>
  <r>
    <x v="5"/>
    <s v="11081300"/>
    <s v="Potato starch"/>
    <x v="75"/>
    <x v="1"/>
    <x v="0"/>
    <d v="2024-04-01T00:00:00"/>
    <n v="0.22"/>
    <x v="8"/>
    <x v="9"/>
  </r>
  <r>
    <x v="20"/>
    <s v="12051090"/>
    <s v="Low erucic rape or colza seeds &quot;yielding a fixed oil which ha s an erucic acid content of &lt; 2% and yielding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15"/>
    <s v="10011100"/>
    <s v="Durum wheat seed for sowing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1"/>
    <d v="2024-04-01T00:00:00"/>
    <n v="0"/>
    <x v="8"/>
    <x v="9"/>
  </r>
  <r>
    <x v="5"/>
    <s v="11081300"/>
    <s v="Potato starch"/>
    <x v="3"/>
    <x v="0"/>
    <x v="1"/>
    <d v="2024-04-01T00:00:00"/>
    <n v="0"/>
    <x v="8"/>
    <x v="9"/>
  </r>
  <r>
    <x v="5"/>
    <s v="11081300"/>
    <s v="Potato starch"/>
    <x v="4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187.1"/>
    <x v="8"/>
    <x v="9"/>
  </r>
  <r>
    <x v="14"/>
    <s v="11010011"/>
    <s v="Durum wheat flour"/>
    <x v="2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1"/>
    <d v="2024-04-01T00:00:00"/>
    <n v="210.25"/>
    <x v="8"/>
    <x v="9"/>
  </r>
  <r>
    <x v="7"/>
    <s v="15132990"/>
    <s v="Palm kernel and babassu oil and their liquid fractions, wheth er or not refined, but not chemically modifie..."/>
    <x v="56"/>
    <x v="1"/>
    <x v="0"/>
    <d v="2024-04-01T00:00:00"/>
    <n v="0"/>
    <x v="8"/>
    <x v="9"/>
  </r>
  <r>
    <x v="24"/>
    <s v="15121191"/>
    <s v="Crude sunflower-seed oil (excl. for technical or industrial u ses)"/>
    <x v="16"/>
    <x v="0"/>
    <x v="0"/>
    <d v="2024-04-01T00:00:00"/>
    <n v="0"/>
    <x v="8"/>
    <x v="9"/>
  </r>
  <r>
    <x v="14"/>
    <s v="11010015"/>
    <s v="Flour of common wheat and spelt"/>
    <x v="3"/>
    <x v="0"/>
    <x v="1"/>
    <d v="2024-04-01T00:00:00"/>
    <n v="0.41"/>
    <x v="8"/>
    <x v="9"/>
  </r>
  <r>
    <x v="9"/>
    <s v="07135000"/>
    <s v="Dried, shelled broad beans &quot;vicia faba var. major&quot; and horse beans &quot;vicia faba var. equina and vicia faba ..."/>
    <x v="79"/>
    <x v="1"/>
    <x v="0"/>
    <d v="2024-04-01T00:00:00"/>
    <n v="0"/>
    <x v="8"/>
    <x v="9"/>
  </r>
  <r>
    <x v="14"/>
    <s v="11010011"/>
    <s v="Durum wheat flour"/>
    <x v="32"/>
    <x v="1"/>
    <x v="0"/>
    <d v="2024-04-01T00:00:00"/>
    <n v="29.54"/>
    <x v="8"/>
    <x v="9"/>
  </r>
  <r>
    <x v="1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4"/>
    <s v="11010015"/>
    <s v="Flour of common wheat and spelt"/>
    <x v="9"/>
    <x v="0"/>
    <x v="0"/>
    <d v="2024-04-01T00:00:00"/>
    <n v="2231.31"/>
    <x v="8"/>
    <x v="9"/>
  </r>
  <r>
    <x v="5"/>
    <s v="11081300"/>
    <s v="Potato starch"/>
    <x v="11"/>
    <x v="0"/>
    <x v="0"/>
    <d v="2024-04-01T00:00:00"/>
    <n v="0.72"/>
    <x v="8"/>
    <x v="9"/>
  </r>
  <r>
    <x v="3"/>
    <s v="15119099"/>
    <s v="Palm oil and its liquid fractions, whether or not refined, bu t not chemically modified (excl. for industri..."/>
    <x v="24"/>
    <x v="1"/>
    <x v="0"/>
    <d v="2024-04-01T00:00:00"/>
    <n v="3143.52"/>
    <x v="8"/>
    <x v="9"/>
  </r>
  <r>
    <x v="3"/>
    <s v="15119099"/>
    <s v="Palm oil and its liquid fractions, whether or not refined, bu t not chemically modified (excl. for industri..."/>
    <x v="30"/>
    <x v="1"/>
    <x v="0"/>
    <d v="2024-04-01T00:00:00"/>
    <n v="0"/>
    <x v="8"/>
    <x v="9"/>
  </r>
  <r>
    <x v="24"/>
    <s v="15121191"/>
    <s v="Crude sunflower-seed oil (excl. for technical or industrial u ses)"/>
    <x v="12"/>
    <x v="0"/>
    <x v="0"/>
    <d v="2024-04-01T00:00:00"/>
    <n v="2.71"/>
    <x v="8"/>
    <x v="9"/>
  </r>
  <r>
    <x v="7"/>
    <s v="15132990"/>
    <s v="Palm kernel and babassu oil and their liquid fractions, wheth er or not refined, but not chemically modifie..."/>
    <x v="1"/>
    <x v="0"/>
    <x v="0"/>
    <d v="2024-04-01T00:00:00"/>
    <n v="500"/>
    <x v="8"/>
    <x v="9"/>
  </r>
  <r>
    <x v="14"/>
    <s v="11010015"/>
    <s v="Flour of common wheat and spelt"/>
    <x v="14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2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2"/>
    <x v="0"/>
    <x v="1"/>
    <d v="2024-04-01T00:00:00"/>
    <n v="0"/>
    <x v="8"/>
    <x v="9"/>
  </r>
  <r>
    <x v="15"/>
    <s v="10011100"/>
    <s v="Durum wheat seed for sowing"/>
    <x v="1"/>
    <x v="0"/>
    <x v="1"/>
    <d v="2024-04-01T00:00:00"/>
    <n v="0"/>
    <x v="8"/>
    <x v="9"/>
  </r>
  <r>
    <x v="5"/>
    <s v="11081300"/>
    <s v="Potato starch"/>
    <x v="27"/>
    <x v="1"/>
    <x v="1"/>
    <d v="2024-04-01T00:00:00"/>
    <n v="0"/>
    <x v="8"/>
    <x v="9"/>
  </r>
  <r>
    <x v="5"/>
    <s v="11081300"/>
    <s v="Potato starch"/>
    <x v="0"/>
    <x v="0"/>
    <x v="0"/>
    <d v="2024-04-01T00:00:00"/>
    <n v="165.13"/>
    <x v="8"/>
    <x v="9"/>
  </r>
  <r>
    <x v="7"/>
    <s v="15132950"/>
    <s v="Palm kernel and babassu oil and their liquid fractions, wheth er or not refined, but not chemically modifie..."/>
    <x v="26"/>
    <x v="1"/>
    <x v="0"/>
    <d v="2024-04-01T00:00:00"/>
    <n v="0"/>
    <x v="8"/>
    <x v="9"/>
  </r>
  <r>
    <x v="14"/>
    <s v="11010011"/>
    <s v="Durum wheat flour"/>
    <x v="75"/>
    <x v="1"/>
    <x v="0"/>
    <d v="2024-04-01T00:00:00"/>
    <n v="2.0499999999999998"/>
    <x v="8"/>
    <x v="9"/>
  </r>
  <r>
    <x v="16"/>
    <s v="10039000"/>
    <s v="Barley (excl. seed for sowing)"/>
    <x v="16"/>
    <x v="0"/>
    <x v="1"/>
    <d v="2024-04-01T00:00:00"/>
    <n v="3000"/>
    <x v="8"/>
    <x v="9"/>
  </r>
  <r>
    <x v="3"/>
    <s v="15119099"/>
    <s v="Palm oil and its liquid fractions, whether or not refined, bu t not chemically modified (excl. for industri..."/>
    <x v="22"/>
    <x v="1"/>
    <x v="0"/>
    <d v="2024-04-01T00:00:00"/>
    <n v="1448.3"/>
    <x v="8"/>
    <x v="9"/>
  </r>
  <r>
    <x v="20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5"/>
    <s v="11081300"/>
    <s v="Potato starch"/>
    <x v="15"/>
    <x v="0"/>
    <x v="0"/>
    <d v="2024-04-01T00:00:00"/>
    <n v="203.18"/>
    <x v="8"/>
    <x v="9"/>
  </r>
  <r>
    <x v="7"/>
    <s v="15132990"/>
    <s v="Palm kernel and babassu oil and their liquid fractions, wheth er or not refined, but not chemically modifie..."/>
    <x v="2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0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5"/>
    <x v="1"/>
    <x v="0"/>
    <d v="2024-04-01T00:00:00"/>
    <n v="0"/>
    <x v="8"/>
    <x v="9"/>
  </r>
  <r>
    <x v="5"/>
    <s v="11081300"/>
    <s v="Potato starch"/>
    <x v="62"/>
    <x v="1"/>
    <x v="0"/>
    <d v="2024-04-01T00:00:00"/>
    <n v="3.2"/>
    <x v="8"/>
    <x v="9"/>
  </r>
  <r>
    <x v="1"/>
    <s v="15141110"/>
    <s v="Low erucic acid rape or colza oil &quot;fixed oil which has an eru cic acid content of &lt; 2%&quot;, crude, for technic..."/>
    <x v="17"/>
    <x v="0"/>
    <x v="1"/>
    <d v="2024-04-01T00:00:00"/>
    <n v="0.91"/>
    <x v="8"/>
    <x v="9"/>
  </r>
  <r>
    <x v="9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07135000"/>
    <s v="Dried, shelled broad beans &quot;vicia faba var. major&quot; and horse beans &quot;vicia faba var. equina and vicia faba ..."/>
    <x v="101"/>
    <x v="1"/>
    <x v="0"/>
    <d v="2024-04-01T00:00:00"/>
    <n v="0"/>
    <x v="8"/>
    <x v="9"/>
  </r>
  <r>
    <x v="16"/>
    <s v="10039000"/>
    <s v="Barley (excl. seed for sowing)"/>
    <x v="0"/>
    <x v="0"/>
    <x v="1"/>
    <d v="2024-04-01T00:00:00"/>
    <n v="0"/>
    <x v="8"/>
    <x v="9"/>
  </r>
  <r>
    <x v="3"/>
    <s v="15119091"/>
    <s v="Palm oil and its liquid fractions, whether or not refined, bu t not chemically modified, for industrial use..."/>
    <x v="13"/>
    <x v="0"/>
    <x v="0"/>
    <d v="2024-04-01T00:00:00"/>
    <n v="0"/>
    <x v="8"/>
    <x v="9"/>
  </r>
  <r>
    <x v="16"/>
    <s v="10039000"/>
    <s v="Barley (excl. seed for sowing)"/>
    <x v="21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2"/>
    <x v="1"/>
    <x v="0"/>
    <d v="2024-04-01T00:00:00"/>
    <n v="0"/>
    <x v="8"/>
    <x v="9"/>
  </r>
  <r>
    <x v="5"/>
    <s v="11081300"/>
    <s v="Potato starch"/>
    <x v="39"/>
    <x v="1"/>
    <x v="0"/>
    <d v="2024-04-01T00:00:00"/>
    <n v="4.58"/>
    <x v="8"/>
    <x v="9"/>
  </r>
  <r>
    <x v="14"/>
    <s v="11010011"/>
    <s v="Durum wheat flour"/>
    <x v="78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1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78"/>
    <x v="1"/>
    <x v="0"/>
    <d v="2024-04-01T00:00:00"/>
    <n v="1.33"/>
    <x v="8"/>
    <x v="9"/>
  </r>
  <r>
    <x v="15"/>
    <s v="10011100"/>
    <s v="Durum wheat seed for sowing"/>
    <x v="15"/>
    <x v="0"/>
    <x v="1"/>
    <d v="2024-04-01T00:00:00"/>
    <n v="0"/>
    <x v="8"/>
    <x v="9"/>
  </r>
  <r>
    <x v="7"/>
    <s v="15132990"/>
    <s v="Palm kernel and babassu oil and their liquid fractions, wheth er or not refined, but not chemically modifie...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6"/>
    <x v="1"/>
    <x v="0"/>
    <d v="2024-04-01T00:00:00"/>
    <n v="0"/>
    <x v="8"/>
    <x v="9"/>
  </r>
  <r>
    <x v="14"/>
    <s v="11010011"/>
    <s v="Durum wheat flour"/>
    <x v="104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3"/>
    <x v="1"/>
    <x v="1"/>
    <d v="2024-04-01T00:00:00"/>
    <n v="966.57"/>
    <x v="8"/>
    <x v="9"/>
  </r>
  <r>
    <x v="20"/>
    <s v="12051010"/>
    <s v="Low erucic acid rape or colza seeds &quot;yielding a fixed oil whi ch has an erucic acid content of &lt; 2% and yie..."/>
    <x v="20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2"/>
    <x v="0"/>
    <x v="0"/>
    <d v="2024-04-01T00:00:00"/>
    <n v="20180.09"/>
    <x v="8"/>
    <x v="9"/>
  </r>
  <r>
    <x v="1"/>
    <s v="15141110"/>
    <s v="Low erucic acid rape or colza oil &quot;fixed oil which has an eru cic acid content of &lt; 2%&quot;, crude, for technic..."/>
    <x v="9"/>
    <x v="0"/>
    <x v="1"/>
    <d v="2024-04-01T00:00:00"/>
    <n v="0"/>
    <x v="8"/>
    <x v="9"/>
  </r>
  <r>
    <x v="5"/>
    <s v="11081300"/>
    <s v="Potato starch"/>
    <x v="9"/>
    <x v="0"/>
    <x v="0"/>
    <d v="2024-04-01T00:00:00"/>
    <n v="0"/>
    <x v="8"/>
    <x v="9"/>
  </r>
  <r>
    <x v="15"/>
    <s v="10011100"/>
    <s v="Durum wheat seed for sowing"/>
    <x v="2"/>
    <x v="0"/>
    <x v="1"/>
    <d v="2024-04-01T00:00:00"/>
    <n v="0"/>
    <x v="8"/>
    <x v="9"/>
  </r>
  <r>
    <x v="14"/>
    <s v="11010015"/>
    <s v="Flour of common wheat and spelt"/>
    <x v="12"/>
    <x v="0"/>
    <x v="0"/>
    <d v="2024-04-01T00:00:00"/>
    <n v="672.26"/>
    <x v="8"/>
    <x v="9"/>
  </r>
  <r>
    <x v="14"/>
    <s v="11010011"/>
    <s v="Durum wheat flour"/>
    <x v="40"/>
    <x v="1"/>
    <x v="0"/>
    <d v="2024-04-01T00:00:00"/>
    <n v="8"/>
    <x v="8"/>
    <x v="9"/>
  </r>
  <r>
    <x v="3"/>
    <s v="15119091"/>
    <s v="Palm oil and its liquid fractions, whether or not refined, bu t not chemically modified, for industrial use..."/>
    <x v="63"/>
    <x v="1"/>
    <x v="1"/>
    <d v="2024-04-01T00:00:00"/>
    <n v="0"/>
    <x v="8"/>
    <x v="9"/>
  </r>
  <r>
    <x v="24"/>
    <s v="15121191"/>
    <s v="Crude sunflower-seed oil (excl. for technical or industrial u ses)"/>
    <x v="8"/>
    <x v="0"/>
    <x v="0"/>
    <d v="2024-04-01T00:00:00"/>
    <n v="0.83"/>
    <x v="8"/>
    <x v="9"/>
  </r>
  <r>
    <x v="9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5"/>
    <s v="11081300"/>
    <s v="Potato starch"/>
    <x v="32"/>
    <x v="1"/>
    <x v="0"/>
    <d v="2024-04-01T00:00:00"/>
    <n v="0"/>
    <x v="8"/>
    <x v="9"/>
  </r>
  <r>
    <x v="5"/>
    <s v="11081300"/>
    <s v="Potato starch"/>
    <x v="17"/>
    <x v="0"/>
    <x v="0"/>
    <d v="2024-04-01T00:00:00"/>
    <n v="0"/>
    <x v="8"/>
    <x v="9"/>
  </r>
  <r>
    <x v="5"/>
    <s v="11081100"/>
    <s v="Wheat starch"/>
    <x v="2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4-01T00:00:00"/>
    <n v="92"/>
    <x v="8"/>
    <x v="9"/>
  </r>
  <r>
    <x v="14"/>
    <s v="11010015"/>
    <s v="Flour of common wheat and spelt"/>
    <x v="1"/>
    <x v="0"/>
    <x v="0"/>
    <d v="2024-04-01T00:00:00"/>
    <n v="415.01"/>
    <x v="8"/>
    <x v="9"/>
  </r>
  <r>
    <x v="5"/>
    <s v="11081300"/>
    <s v="Potato starch"/>
    <x v="28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1"/>
    <d v="2024-04-01T00:00:00"/>
    <n v="23.1"/>
    <x v="8"/>
    <x v="9"/>
  </r>
  <r>
    <x v="12"/>
    <s v="15071090"/>
    <s v="Crude soya-bean oil, whether or not degummed (excl. for techn ical or industrial uses)"/>
    <x v="28"/>
    <x v="0"/>
    <x v="0"/>
    <d v="2024-04-01T00:00:00"/>
    <n v="0"/>
    <x v="8"/>
    <x v="9"/>
  </r>
  <r>
    <x v="14"/>
    <s v="11010011"/>
    <s v="Durum wheat flour"/>
    <x v="3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1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"/>
    <x v="0"/>
    <x v="1"/>
    <d v="2024-04-01T00:00:00"/>
    <n v="2.4"/>
    <x v="8"/>
    <x v="9"/>
  </r>
  <r>
    <x v="5"/>
    <s v="11081100"/>
    <s v="Wheat starch"/>
    <x v="4"/>
    <x v="0"/>
    <x v="0"/>
    <d v="2024-04-01T00:00:00"/>
    <n v="1.0900000000000001"/>
    <x v="8"/>
    <x v="9"/>
  </r>
  <r>
    <x v="5"/>
    <s v="11081100"/>
    <s v="Wheat starch"/>
    <x v="13"/>
    <x v="0"/>
    <x v="0"/>
    <d v="2024-04-01T00:00:00"/>
    <n v="375.34"/>
    <x v="8"/>
    <x v="9"/>
  </r>
  <r>
    <x v="5"/>
    <s v="11081300"/>
    <s v="Potato starch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0"/>
    <x v="1"/>
    <x v="0"/>
    <d v="2024-04-01T00:00:00"/>
    <n v="2.13"/>
    <x v="8"/>
    <x v="9"/>
  </r>
  <r>
    <x v="14"/>
    <s v="11010015"/>
    <s v="Flour of common wheat and spelt"/>
    <x v="10"/>
    <x v="0"/>
    <x v="0"/>
    <d v="2024-04-01T00:00:00"/>
    <n v="3.23"/>
    <x v="8"/>
    <x v="9"/>
  </r>
  <r>
    <x v="5"/>
    <s v="11081300"/>
    <s v="Potato starch"/>
    <x v="13"/>
    <x v="0"/>
    <x v="0"/>
    <d v="2024-04-01T00:00:00"/>
    <n v="260"/>
    <x v="8"/>
    <x v="9"/>
  </r>
  <r>
    <x v="12"/>
    <s v="15071090"/>
    <s v="Crude soya-bean oil, whether or not degummed (excl. for techn ical or industrial uses)"/>
    <x v="31"/>
    <x v="1"/>
    <x v="0"/>
    <d v="2024-04-01T00:00:00"/>
    <n v="0"/>
    <x v="8"/>
    <x v="9"/>
  </r>
  <r>
    <x v="14"/>
    <s v="11010015"/>
    <s v="Flour of common wheat and spelt"/>
    <x v="2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51"/>
    <x v="1"/>
    <x v="0"/>
    <d v="2024-04-01T00:00:00"/>
    <n v="20.12"/>
    <x v="8"/>
    <x v="9"/>
  </r>
  <r>
    <x v="15"/>
    <s v="10011100"/>
    <s v="Durum wheat seed for sowing"/>
    <x v="19"/>
    <x v="0"/>
    <x v="1"/>
    <d v="2024-04-01T00:00:00"/>
    <n v="0"/>
    <x v="8"/>
    <x v="9"/>
  </r>
  <r>
    <x v="5"/>
    <s v="11081300"/>
    <s v="Potato starch"/>
    <x v="20"/>
    <x v="0"/>
    <x v="0"/>
    <d v="2024-04-01T00:00:00"/>
    <n v="2657.68"/>
    <x v="8"/>
    <x v="9"/>
  </r>
  <r>
    <x v="5"/>
    <s v="11081300"/>
    <s v="Potato starch"/>
    <x v="31"/>
    <x v="1"/>
    <x v="0"/>
    <d v="2024-04-01T00:00:00"/>
    <n v="0.1"/>
    <x v="8"/>
    <x v="9"/>
  </r>
  <r>
    <x v="11"/>
    <s v="23066000"/>
    <s v="Oilcake and other solid residues, whether or not ground or in the form of pellets, resulting from the extr..."/>
    <x v="22"/>
    <x v="1"/>
    <x v="0"/>
    <d v="2024-04-01T00:00:00"/>
    <n v="29557.279999999999"/>
    <x v="8"/>
    <x v="9"/>
  </r>
  <r>
    <x v="10"/>
    <s v="10019190"/>
    <s v="Wheat seed for sowing (excl. durum, common wheat and spelt)"/>
    <x v="15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32"/>
    <x v="1"/>
    <x v="1"/>
    <d v="2024-04-01T00:00:00"/>
    <n v="0"/>
    <x v="8"/>
    <x v="9"/>
  </r>
  <r>
    <x v="14"/>
    <s v="11010011"/>
    <s v="Durum wheat flour"/>
    <x v="31"/>
    <x v="1"/>
    <x v="0"/>
    <d v="2024-04-01T00:00:00"/>
    <n v="140.05000000000001"/>
    <x v="8"/>
    <x v="9"/>
  </r>
  <r>
    <x v="9"/>
    <s v="07135000"/>
    <s v="Dried, shelled broad beans &quot;vicia faba var. major&quot; and horse beans &quot;vicia faba var. equina and vicia faba ..."/>
    <x v="51"/>
    <x v="1"/>
    <x v="0"/>
    <d v="2024-04-01T00:00:00"/>
    <n v="0"/>
    <x v="8"/>
    <x v="9"/>
  </r>
  <r>
    <x v="12"/>
    <s v="15071010"/>
    <s v="Crude soya-bean oil, whether or not degummed, for technical o r industrial uses (excl. for production of fo..."/>
    <x v="1"/>
    <x v="0"/>
    <x v="0"/>
    <d v="2024-04-01T00:00:00"/>
    <n v="415.74"/>
    <x v="8"/>
    <x v="9"/>
  </r>
  <r>
    <x v="5"/>
    <s v="11081100"/>
    <s v="Wheat starch"/>
    <x v="9"/>
    <x v="0"/>
    <x v="0"/>
    <d v="2024-04-01T00:00:00"/>
    <n v="48"/>
    <x v="8"/>
    <x v="9"/>
  </r>
  <r>
    <x v="24"/>
    <s v="15121191"/>
    <s v="Crude sunflower-seed oil (excl. for technical or industrial u ses)"/>
    <x v="15"/>
    <x v="0"/>
    <x v="0"/>
    <d v="2024-04-01T00:00:00"/>
    <n v="21.98"/>
    <x v="8"/>
    <x v="9"/>
  </r>
  <r>
    <x v="9"/>
    <s v="07135000"/>
    <s v="Dried, shelled broad beans &quot;vicia faba var. major&quot; and horse beans &quot;vicia faba var. equina and vicia faba ..."/>
    <x v="39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2"/>
    <x v="1"/>
    <x v="1"/>
    <d v="2024-04-01T00:00:00"/>
    <n v="11.66"/>
    <x v="8"/>
    <x v="9"/>
  </r>
  <r>
    <x v="20"/>
    <s v="12051010"/>
    <s v="Low erucic acid rape or colza seeds &quot;yielding a fixed oil whi ch has an erucic acid content of &lt; 2% and yie..."/>
    <x v="19"/>
    <x v="0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3"/>
    <x v="0"/>
    <x v="1"/>
    <d v="2024-04-01T00:00:00"/>
    <n v="0"/>
    <x v="8"/>
    <x v="9"/>
  </r>
  <r>
    <x v="14"/>
    <s v="11010011"/>
    <s v="Durum wheat flour"/>
    <x v="43"/>
    <x v="1"/>
    <x v="1"/>
    <d v="2024-04-01T00:00:00"/>
    <n v="0"/>
    <x v="8"/>
    <x v="9"/>
  </r>
  <r>
    <x v="5"/>
    <s v="11081300"/>
    <s v="Potato starch"/>
    <x v="25"/>
    <x v="0"/>
    <x v="0"/>
    <d v="2024-04-01T00:00:00"/>
    <n v="24"/>
    <x v="8"/>
    <x v="9"/>
  </r>
  <r>
    <x v="14"/>
    <s v="11010015"/>
    <s v="Flour of common wheat and spelt"/>
    <x v="13"/>
    <x v="0"/>
    <x v="0"/>
    <d v="2024-04-01T00:00:00"/>
    <n v="365.39"/>
    <x v="8"/>
    <x v="9"/>
  </r>
  <r>
    <x v="12"/>
    <s v="15071010"/>
    <s v="Crude soya-bean oil, whether or not degummed, for technical o r industrial uses (excl. for production of fo..."/>
    <x v="6"/>
    <x v="0"/>
    <x v="0"/>
    <d v="2024-04-01T00:00:00"/>
    <n v="25.06"/>
    <x v="8"/>
    <x v="9"/>
  </r>
  <r>
    <x v="14"/>
    <s v="11010015"/>
    <s v="Flour of common wheat and spelt"/>
    <x v="15"/>
    <x v="0"/>
    <x v="0"/>
    <d v="2024-04-01T00:00:00"/>
    <n v="7.31"/>
    <x v="8"/>
    <x v="9"/>
  </r>
  <r>
    <x v="7"/>
    <s v="15132990"/>
    <s v="Palm kernel and babassu oil and their liquid fractions, wheth er or not refined, but not chemically modifie..."/>
    <x v="72"/>
    <x v="1"/>
    <x v="0"/>
    <d v="2024-04-01T00:00:00"/>
    <n v="0"/>
    <x v="8"/>
    <x v="9"/>
  </r>
  <r>
    <x v="5"/>
    <s v="11081300"/>
    <s v="Potato starch"/>
    <x v="7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7"/>
    <x v="1"/>
    <x v="0"/>
    <d v="2024-04-01T00:00:00"/>
    <n v="35.35"/>
    <x v="8"/>
    <x v="9"/>
  </r>
  <r>
    <x v="15"/>
    <s v="10011100"/>
    <s v="Durum wheat seed for sowing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0"/>
    <d v="2024-04-01T00:00:00"/>
    <n v="0"/>
    <x v="8"/>
    <x v="9"/>
  </r>
  <r>
    <x v="5"/>
    <s v="11081300"/>
    <s v="Potato starch"/>
    <x v="21"/>
    <x v="0"/>
    <x v="0"/>
    <d v="2024-04-01T00:00:00"/>
    <n v="0"/>
    <x v="8"/>
    <x v="9"/>
  </r>
  <r>
    <x v="14"/>
    <s v="11010011"/>
    <s v="Durum wheat flour"/>
    <x v="4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5"/>
    <x v="1"/>
    <x v="1"/>
    <d v="2024-04-01T00:00:00"/>
    <n v="46"/>
    <x v="8"/>
    <x v="9"/>
  </r>
  <r>
    <x v="3"/>
    <s v="15119099"/>
    <s v="Palm oil and its liquid fractions, whether or not refined, bu t not chemically modified (excl. for industri..."/>
    <x v="54"/>
    <x v="1"/>
    <x v="0"/>
    <d v="2024-04-01T00:00:00"/>
    <n v="1563.58"/>
    <x v="8"/>
    <x v="9"/>
  </r>
  <r>
    <x v="9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5"/>
    <s v="11081300"/>
    <s v="Potato starch"/>
    <x v="27"/>
    <x v="1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88"/>
    <x v="1"/>
    <x v="0"/>
    <d v="2024-04-01T00:00:00"/>
    <n v="0"/>
    <x v="8"/>
    <x v="9"/>
  </r>
  <r>
    <x v="24"/>
    <s v="15121191"/>
    <s v="Crude sunflower-seed oil (excl. for technical or industrial u ses)"/>
    <x v="6"/>
    <x v="0"/>
    <x v="0"/>
    <d v="2024-04-01T00:00:00"/>
    <n v="6.23"/>
    <x v="8"/>
    <x v="9"/>
  </r>
  <r>
    <x v="14"/>
    <s v="11010011"/>
    <s v="Durum wheat flour"/>
    <x v="4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7"/>
    <x v="1"/>
    <x v="0"/>
    <d v="2024-04-01T00:00:00"/>
    <n v="9.31"/>
    <x v="8"/>
    <x v="9"/>
  </r>
  <r>
    <x v="12"/>
    <s v="15071010"/>
    <s v="Crude soya-bean oil, whether or not degummed, for technical o r industrial uses (excl. for production of fo..."/>
    <x v="25"/>
    <x v="0"/>
    <x v="0"/>
    <d v="2024-04-01T00:00:00"/>
    <n v="0"/>
    <x v="8"/>
    <x v="9"/>
  </r>
  <r>
    <x v="7"/>
    <s v="15132990"/>
    <s v="Palm kernel and babassu oil and their liquid fractions, wheth er or not refined, but not chemically modifie..."/>
    <x v="12"/>
    <x v="0"/>
    <x v="0"/>
    <d v="2024-04-01T00:00:00"/>
    <n v="0"/>
    <x v="8"/>
    <x v="9"/>
  </r>
  <r>
    <x v="14"/>
    <s v="11010015"/>
    <s v="Flour of common wheat and spelt"/>
    <x v="17"/>
    <x v="0"/>
    <x v="0"/>
    <d v="2024-04-01T00:00:00"/>
    <n v="1.49"/>
    <x v="8"/>
    <x v="9"/>
  </r>
  <r>
    <x v="15"/>
    <s v="10011100"/>
    <s v="Durum wheat seed for sowing"/>
    <x v="13"/>
    <x v="0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6"/>
    <x v="1"/>
    <x v="0"/>
    <d v="2024-04-01T00:00:00"/>
    <n v="0"/>
    <x v="8"/>
    <x v="9"/>
  </r>
  <r>
    <x v="14"/>
    <s v="11010011"/>
    <s v="Durum wheat flour"/>
    <x v="85"/>
    <x v="1"/>
    <x v="1"/>
    <d v="2024-04-01T00:00:00"/>
    <n v="0"/>
    <x v="8"/>
    <x v="9"/>
  </r>
  <r>
    <x v="15"/>
    <s v="10011100"/>
    <s v="Durum wheat seed for sowing"/>
    <x v="48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54"/>
    <x v="1"/>
    <x v="0"/>
    <d v="2024-04-01T00:00:00"/>
    <n v="524.71"/>
    <x v="8"/>
    <x v="9"/>
  </r>
  <r>
    <x v="15"/>
    <s v="10011900"/>
    <s v="Durum wheat (excl. seed for sowing)"/>
    <x v="17"/>
    <x v="0"/>
    <x v="1"/>
    <d v="2024-04-01T00:00:00"/>
    <n v="0"/>
    <x v="8"/>
    <x v="9"/>
  </r>
  <r>
    <x v="5"/>
    <s v="11081100"/>
    <s v="Wheat starch"/>
    <x v="48"/>
    <x v="1"/>
    <x v="1"/>
    <d v="2024-04-01T00:00:00"/>
    <n v="0"/>
    <x v="8"/>
    <x v="9"/>
  </r>
  <r>
    <x v="14"/>
    <s v="11010015"/>
    <s v="Flour of common wheat and spelt"/>
    <x v="25"/>
    <x v="0"/>
    <x v="1"/>
    <d v="2024-04-01T00:00:00"/>
    <n v="0"/>
    <x v="8"/>
    <x v="9"/>
  </r>
  <r>
    <x v="5"/>
    <s v="11081100"/>
    <s v="Wheat starch"/>
    <x v="12"/>
    <x v="0"/>
    <x v="0"/>
    <d v="2024-04-01T00:00:00"/>
    <n v="967.52"/>
    <x v="8"/>
    <x v="9"/>
  </r>
  <r>
    <x v="15"/>
    <s v="10011900"/>
    <s v="Durum wheat (excl. seed for sowing)"/>
    <x v="16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5"/>
    <x v="0"/>
    <x v="1"/>
    <d v="2024-04-01T00:00:00"/>
    <n v="2"/>
    <x v="8"/>
    <x v="9"/>
  </r>
  <r>
    <x v="14"/>
    <s v="11010011"/>
    <s v="Durum wheat flour"/>
    <x v="27"/>
    <x v="1"/>
    <x v="1"/>
    <d v="2024-04-01T00:00:00"/>
    <n v="0"/>
    <x v="8"/>
    <x v="9"/>
  </r>
  <r>
    <x v="15"/>
    <s v="10011900"/>
    <s v="Durum wheat (excl. seed for sowing)"/>
    <x v="1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0"/>
    <d v="2024-04-01T00:00:00"/>
    <n v="4.03"/>
    <x v="8"/>
    <x v="9"/>
  </r>
  <r>
    <x v="15"/>
    <s v="10011100"/>
    <s v="Durum wheat seed for sowing"/>
    <x v="2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0"/>
    <d v="2024-04-01T00:00:00"/>
    <n v="0.84"/>
    <x v="8"/>
    <x v="9"/>
  </r>
  <r>
    <x v="22"/>
    <s v="07131090"/>
    <s v="Peas, &quot;pisum sativum&quot;, dried and shelled, whether or not skin ned or split (excl. peas for sowing)"/>
    <x v="32"/>
    <x v="1"/>
    <x v="0"/>
    <d v="2024-04-01T00:00:00"/>
    <n v="9.24"/>
    <x v="8"/>
    <x v="9"/>
  </r>
  <r>
    <x v="14"/>
    <s v="11010015"/>
    <s v="Flour of common wheat and spelt"/>
    <x v="5"/>
    <x v="0"/>
    <x v="0"/>
    <d v="2024-04-01T00:00:00"/>
    <n v="22.1"/>
    <x v="8"/>
    <x v="9"/>
  </r>
  <r>
    <x v="14"/>
    <s v="11010011"/>
    <s v="Durum wheat flour"/>
    <x v="30"/>
    <x v="1"/>
    <x v="1"/>
    <d v="2024-04-01T00:00:00"/>
    <n v="0"/>
    <x v="8"/>
    <x v="9"/>
  </r>
  <r>
    <x v="15"/>
    <s v="10011900"/>
    <s v="Durum wheat (excl. seed for sowing)"/>
    <x v="12"/>
    <x v="0"/>
    <x v="0"/>
    <d v="2024-04-01T00:00:00"/>
    <n v="8451"/>
    <x v="8"/>
    <x v="9"/>
  </r>
  <r>
    <x v="3"/>
    <s v="15119099"/>
    <s v="Palm oil and its liquid fractions, whether or not refined, bu t not chemically modified (excl. for industri..."/>
    <x v="20"/>
    <x v="0"/>
    <x v="1"/>
    <d v="2024-04-01T00:00:00"/>
    <n v="0"/>
    <x v="8"/>
    <x v="9"/>
  </r>
  <r>
    <x v="24"/>
    <s v="15121191"/>
    <s v="Crude sunflower-seed oil (excl. for technical or industrial u ses)"/>
    <x v="28"/>
    <x v="0"/>
    <x v="0"/>
    <d v="2024-04-01T00:00:00"/>
    <n v="21.5"/>
    <x v="8"/>
    <x v="9"/>
  </r>
  <r>
    <x v="3"/>
    <s v="15119099"/>
    <s v="Palm oil and its liquid fractions, whether or not refined, bu t not chemically modified (excl. for industri...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0"/>
    <d v="2024-04-01T00:00:00"/>
    <n v="0"/>
    <x v="8"/>
    <x v="9"/>
  </r>
  <r>
    <x v="12"/>
    <s v="15071090"/>
    <s v="Crude soya-bean oil, whether or not degummed (excl. for techn ical or industrial uses)"/>
    <x v="1"/>
    <x v="0"/>
    <x v="0"/>
    <d v="2024-04-01T00:00:00"/>
    <n v="7625.44"/>
    <x v="8"/>
    <x v="9"/>
  </r>
  <r>
    <x v="22"/>
    <s v="07131090"/>
    <s v="Peas, &quot;pisum sativum&quot;, dried and shelled, whether or not skin ned or split (excl. peas for sowing)"/>
    <x v="6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"/>
    <x v="0"/>
    <x v="0"/>
    <d v="2024-04-01T00:00:00"/>
    <n v="20.190000000000001"/>
    <x v="8"/>
    <x v="9"/>
  </r>
  <r>
    <x v="16"/>
    <s v="10039000"/>
    <s v="Barley (excl. seed for sowing)"/>
    <x v="17"/>
    <x v="0"/>
    <x v="1"/>
    <d v="2024-04-01T00:00:00"/>
    <n v="3810.68"/>
    <x v="8"/>
    <x v="9"/>
  </r>
  <r>
    <x v="23"/>
    <s v="23064100"/>
    <s v="Oilcake and other solid residues, whether or not ground or in the form of pellets, resulting from the extr..."/>
    <x v="43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88"/>
    <x v="1"/>
    <x v="0"/>
    <d v="2024-04-01T00:00:00"/>
    <n v="241.38"/>
    <x v="8"/>
    <x v="9"/>
  </r>
  <r>
    <x v="3"/>
    <s v="15119099"/>
    <s v="Palm oil and its liquid fractions, whether or not refined, bu t not chemically modified (excl. for industri..."/>
    <x v="179"/>
    <x v="1"/>
    <x v="0"/>
    <d v="2024-04-01T00:00:00"/>
    <n v="0"/>
    <x v="8"/>
    <x v="9"/>
  </r>
  <r>
    <x v="14"/>
    <s v="11010011"/>
    <s v="Durum wheat flour"/>
    <x v="26"/>
    <x v="1"/>
    <x v="0"/>
    <d v="2024-04-01T00:00:00"/>
    <n v="4.5199999999999996"/>
    <x v="8"/>
    <x v="9"/>
  </r>
  <r>
    <x v="3"/>
    <s v="15119099"/>
    <s v="Palm oil and its liquid fractions, whether or not refined, bu t not chemically modified (excl. for industri..."/>
    <x v="92"/>
    <x v="1"/>
    <x v="0"/>
    <d v="2024-04-01T00:00:00"/>
    <n v="0.68"/>
    <x v="8"/>
    <x v="9"/>
  </r>
  <r>
    <x v="5"/>
    <s v="11081300"/>
    <s v="Potato starch"/>
    <x v="4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"/>
    <x v="0"/>
    <x v="0"/>
    <d v="2024-04-01T00:00:00"/>
    <n v="0"/>
    <x v="8"/>
    <x v="9"/>
  </r>
  <r>
    <x v="5"/>
    <s v="11081300"/>
    <s v="Potato starch"/>
    <x v="66"/>
    <x v="1"/>
    <x v="1"/>
    <d v="2024-04-01T00:00:00"/>
    <n v="0"/>
    <x v="8"/>
    <x v="9"/>
  </r>
  <r>
    <x v="14"/>
    <s v="11010011"/>
    <s v="Durum wheat flour"/>
    <x v="62"/>
    <x v="1"/>
    <x v="0"/>
    <d v="2024-04-01T00:00:00"/>
    <n v="0"/>
    <x v="8"/>
    <x v="9"/>
  </r>
  <r>
    <x v="24"/>
    <s v="15121191"/>
    <s v="Crude sunflower-seed oil (excl. for technical or industrial u ses)"/>
    <x v="1"/>
    <x v="0"/>
    <x v="0"/>
    <d v="2024-04-01T00:00:00"/>
    <n v="2200.9499999999998"/>
    <x v="8"/>
    <x v="9"/>
  </r>
  <r>
    <x v="7"/>
    <s v="15132990"/>
    <s v="Palm kernel and babassu oil and their liquid fractions, wheth er or not refined, but not chemically modifie..."/>
    <x v="13"/>
    <x v="0"/>
    <x v="0"/>
    <d v="2024-04-01T00:00:00"/>
    <n v="2.16"/>
    <x v="8"/>
    <x v="9"/>
  </r>
  <r>
    <x v="9"/>
    <s v="07135000"/>
    <s v="Dried, shelled broad beans &quot;vicia faba var. major&quot; and horse beans &quot;vicia faba var. equina and vicia faba ..."/>
    <x v="40"/>
    <x v="1"/>
    <x v="1"/>
    <d v="2024-04-01T00:00:00"/>
    <n v="0"/>
    <x v="8"/>
    <x v="9"/>
  </r>
  <r>
    <x v="14"/>
    <s v="11010015"/>
    <s v="Flour of common wheat and spelt"/>
    <x v="2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1"/>
    <x v="1"/>
    <x v="1"/>
    <d v="2024-04-01T00:00:00"/>
    <n v="0"/>
    <x v="8"/>
    <x v="9"/>
  </r>
  <r>
    <x v="5"/>
    <s v="11081300"/>
    <s v="Potato starch"/>
    <x v="28"/>
    <x v="0"/>
    <x v="0"/>
    <d v="2024-04-01T00:00:00"/>
    <n v="100"/>
    <x v="8"/>
    <x v="9"/>
  </r>
  <r>
    <x v="3"/>
    <s v="15119099"/>
    <s v="Palm oil and its liquid fractions, whether or not refined, bu t not chemically modified (excl. for industri..."/>
    <x v="72"/>
    <x v="1"/>
    <x v="0"/>
    <d v="2024-04-01T00:00:00"/>
    <n v="0.22"/>
    <x v="8"/>
    <x v="9"/>
  </r>
  <r>
    <x v="5"/>
    <s v="11081100"/>
    <s v="Wheat starch"/>
    <x v="8"/>
    <x v="0"/>
    <x v="0"/>
    <d v="2024-04-01T00:00:00"/>
    <n v="1795.18"/>
    <x v="8"/>
    <x v="9"/>
  </r>
  <r>
    <x v="14"/>
    <s v="11010015"/>
    <s v="Flour of common wheat and spelt"/>
    <x v="6"/>
    <x v="0"/>
    <x v="0"/>
    <d v="2024-04-01T00:00:00"/>
    <n v="113.25"/>
    <x v="8"/>
    <x v="9"/>
  </r>
  <r>
    <x v="3"/>
    <s v="15119099"/>
    <s v="Palm oil and its liquid fractions, whether or not refined, bu t not chemically modified (excl. for industri..."/>
    <x v="88"/>
    <x v="1"/>
    <x v="0"/>
    <d v="2024-04-01T00:00:00"/>
    <n v="46"/>
    <x v="8"/>
    <x v="9"/>
  </r>
  <r>
    <x v="10"/>
    <s v="10019190"/>
    <s v="Wheat seed for sowing (excl. durum, common wheat and spelt)"/>
    <x v="6"/>
    <x v="0"/>
    <x v="0"/>
    <d v="2024-04-01T00:00:00"/>
    <n v="640.16"/>
    <x v="8"/>
    <x v="9"/>
  </r>
  <r>
    <x v="14"/>
    <s v="11010011"/>
    <s v="Durum wheat flour"/>
    <x v="56"/>
    <x v="1"/>
    <x v="0"/>
    <d v="2024-04-01T00:00:00"/>
    <n v="3.06"/>
    <x v="8"/>
    <x v="9"/>
  </r>
  <r>
    <x v="9"/>
    <s v="07135000"/>
    <s v="Dried, shelled broad beans &quot;vicia faba var. major&quot; and horse beans &quot;vicia faba var. equina and vicia faba ..."/>
    <x v="59"/>
    <x v="1"/>
    <x v="1"/>
    <d v="2024-04-01T00:00:00"/>
    <n v="0"/>
    <x v="8"/>
    <x v="9"/>
  </r>
  <r>
    <x v="5"/>
    <s v="11081300"/>
    <s v="Potato starch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12"/>
    <x v="0"/>
    <x v="0"/>
    <d v="2024-04-01T00:00:00"/>
    <n v="0"/>
    <x v="8"/>
    <x v="9"/>
  </r>
  <r>
    <x v="24"/>
    <s v="15121191"/>
    <s v="Crude sunflower-seed oil (excl. for technical or industrial u ses)"/>
    <x v="13"/>
    <x v="0"/>
    <x v="0"/>
    <d v="2024-04-01T00:00:00"/>
    <n v="2.39"/>
    <x v="8"/>
    <x v="9"/>
  </r>
  <r>
    <x v="1"/>
    <s v="15141190"/>
    <s v="Low erucic acid rape or colza oil &quot;fixed oil which has an eru cic acid content of &lt; 2%&quot;, crude (excl. for t...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99"/>
    <x v="1"/>
    <x v="1"/>
    <d v="2024-04-01T00:00:00"/>
    <n v="0"/>
    <x v="8"/>
    <x v="9"/>
  </r>
  <r>
    <x v="24"/>
    <s v="15121191"/>
    <s v="Crude sunflower-seed oil (excl. for technical or industrial u ses)"/>
    <x v="9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1"/>
    <x v="1"/>
    <x v="0"/>
    <d v="2024-04-01T00:00:00"/>
    <n v="0.12"/>
    <x v="8"/>
    <x v="9"/>
  </r>
  <r>
    <x v="24"/>
    <s v="15121191"/>
    <s v="Crude sunflower-seed oil (excl. for technical or industrial u ses)"/>
    <x v="21"/>
    <x v="0"/>
    <x v="0"/>
    <d v="2024-04-01T00:00:00"/>
    <n v="0"/>
    <x v="8"/>
    <x v="9"/>
  </r>
  <r>
    <x v="15"/>
    <s v="10011100"/>
    <s v="Durum wheat seed for sowing"/>
    <x v="12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7"/>
    <x v="1"/>
    <x v="0"/>
    <d v="2024-04-01T00:00:00"/>
    <n v="0"/>
    <x v="8"/>
    <x v="9"/>
  </r>
  <r>
    <x v="11"/>
    <s v="23066000"/>
    <s v="Oilcake and other solid residues, whether or not ground or in the form of pellets, resulting from the extr..."/>
    <x v="24"/>
    <x v="1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1"/>
    <x v="0"/>
    <x v="0"/>
    <d v="2024-04-01T00:00:00"/>
    <n v="0"/>
    <x v="8"/>
    <x v="9"/>
  </r>
  <r>
    <x v="5"/>
    <s v="11081100"/>
    <s v="Wheat starch"/>
    <x v="11"/>
    <x v="0"/>
    <x v="0"/>
    <d v="2024-04-01T00:00:00"/>
    <n v="46"/>
    <x v="8"/>
    <x v="9"/>
  </r>
  <r>
    <x v="9"/>
    <s v="07135000"/>
    <s v="Dried, shelled broad beans &quot;vicia faba var. major&quot; and horse beans &quot;vicia faba var. equina and vicia faba ..."/>
    <x v="48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"/>
    <x v="0"/>
    <x v="0"/>
    <d v="2024-04-01T00:00:00"/>
    <n v="16.02"/>
    <x v="8"/>
    <x v="9"/>
  </r>
  <r>
    <x v="9"/>
    <s v="07135000"/>
    <s v="Dried, shelled broad beans &quot;vicia faba var. major&quot; and horse beans &quot;vicia faba var. equina and vicia faba ..."/>
    <x v="33"/>
    <x v="1"/>
    <x v="0"/>
    <d v="2024-04-01T00:00:00"/>
    <n v="3.12"/>
    <x v="8"/>
    <x v="9"/>
  </r>
  <r>
    <x v="3"/>
    <s v="15119099"/>
    <s v="Palm oil and its liquid fractions, whether or not refined, bu t not chemically modified (excl. for industri..."/>
    <x v="53"/>
    <x v="1"/>
    <x v="0"/>
    <d v="2024-04-01T00:00:00"/>
    <n v="14.64"/>
    <x v="8"/>
    <x v="9"/>
  </r>
  <r>
    <x v="12"/>
    <s v="15071010"/>
    <s v="Crude soya-bean oil, whether or not degummed, for technical o r industrial uses (excl. for production of fo..."/>
    <x v="13"/>
    <x v="0"/>
    <x v="0"/>
    <d v="2024-04-01T00:00:00"/>
    <n v="0"/>
    <x v="8"/>
    <x v="9"/>
  </r>
  <r>
    <x v="14"/>
    <s v="11010015"/>
    <s v="Flour of common wheat and spelt"/>
    <x v="8"/>
    <x v="0"/>
    <x v="0"/>
    <d v="2024-04-01T00:00:00"/>
    <n v="88.78"/>
    <x v="8"/>
    <x v="9"/>
  </r>
  <r>
    <x v="5"/>
    <s v="11081300"/>
    <s v="Potato starch"/>
    <x v="79"/>
    <x v="1"/>
    <x v="0"/>
    <d v="2024-04-01T00:00:00"/>
    <n v="0"/>
    <x v="8"/>
    <x v="9"/>
  </r>
  <r>
    <x v="5"/>
    <s v="11081300"/>
    <s v="Potato starch"/>
    <x v="8"/>
    <x v="0"/>
    <x v="0"/>
    <d v="2024-04-01T00:00:00"/>
    <n v="164.95"/>
    <x v="8"/>
    <x v="9"/>
  </r>
  <r>
    <x v="3"/>
    <s v="15119091"/>
    <s v="Palm oil and its liquid fractions, whether or not refined, bu t not chemically modified, for industrial use..."/>
    <x v="12"/>
    <x v="0"/>
    <x v="0"/>
    <d v="2024-04-01T00:00:00"/>
    <n v="0"/>
    <x v="8"/>
    <x v="9"/>
  </r>
  <r>
    <x v="14"/>
    <s v="11010011"/>
    <s v="Durum wheat flour"/>
    <x v="60"/>
    <x v="1"/>
    <x v="0"/>
    <d v="2024-04-01T00:00:00"/>
    <n v="0"/>
    <x v="8"/>
    <x v="9"/>
  </r>
  <r>
    <x v="15"/>
    <s v="10011100"/>
    <s v="Durum wheat seed for sowing"/>
    <x v="20"/>
    <x v="0"/>
    <x v="1"/>
    <d v="2024-04-01T00:00:00"/>
    <n v="0"/>
    <x v="8"/>
    <x v="9"/>
  </r>
  <r>
    <x v="16"/>
    <s v="10039000"/>
    <s v="Barley (excl. seed for sowing)"/>
    <x v="8"/>
    <x v="0"/>
    <x v="1"/>
    <d v="2024-04-01T00:00:00"/>
    <n v="6150"/>
    <x v="8"/>
    <x v="9"/>
  </r>
  <r>
    <x v="24"/>
    <s v="15121191"/>
    <s v="Crude sunflower-seed oil (excl. for technical or industrial u ses)"/>
    <x v="14"/>
    <x v="0"/>
    <x v="0"/>
    <d v="2024-04-01T00:00:00"/>
    <n v="2.16"/>
    <x v="8"/>
    <x v="9"/>
  </r>
  <r>
    <x v="1"/>
    <s v="15141110"/>
    <s v="Low erucic acid rape or colza oil &quot;fixed oil which has an eru cic acid content of &lt; 2%&quot;, crude, for technic..."/>
    <x v="1"/>
    <x v="0"/>
    <x v="1"/>
    <d v="2024-04-01T00:00:00"/>
    <n v="22"/>
    <x v="8"/>
    <x v="9"/>
  </r>
  <r>
    <x v="9"/>
    <s v="07135000"/>
    <s v="Dried, shelled broad beans &quot;vicia faba var. major&quot; and horse beans &quot;vicia faba var. equina and vicia faba ..."/>
    <x v="80"/>
    <x v="1"/>
    <x v="0"/>
    <d v="2024-04-01T00:00:00"/>
    <n v="0"/>
    <x v="8"/>
    <x v="9"/>
  </r>
  <r>
    <x v="7"/>
    <s v="15132950"/>
    <s v="Palm kernel and babassu oil and their liquid fractions, wheth er or not refined, but not chemically modifie..."/>
    <x v="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8"/>
    <x v="0"/>
    <x v="0"/>
    <d v="2024-04-01T00:00:00"/>
    <n v="326.3"/>
    <x v="8"/>
    <x v="9"/>
  </r>
  <r>
    <x v="9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5"/>
    <s v="11081300"/>
    <s v="Potato starch"/>
    <x v="16"/>
    <x v="0"/>
    <x v="0"/>
    <d v="2024-04-01T00:00:00"/>
    <n v="0.4"/>
    <x v="8"/>
    <x v="9"/>
  </r>
  <r>
    <x v="5"/>
    <s v="11081100"/>
    <s v="Wheat starch"/>
    <x v="17"/>
    <x v="0"/>
    <x v="0"/>
    <d v="2024-04-01T00:00:00"/>
    <n v="2"/>
    <x v="8"/>
    <x v="9"/>
  </r>
  <r>
    <x v="10"/>
    <s v="10019190"/>
    <s v="Wheat seed for sowing (excl. durum, common wheat and spelt)"/>
    <x v="12"/>
    <x v="0"/>
    <x v="0"/>
    <d v="2024-04-01T00:00:00"/>
    <n v="0"/>
    <x v="8"/>
    <x v="9"/>
  </r>
  <r>
    <x v="5"/>
    <s v="11081300"/>
    <s v="Potato starch"/>
    <x v="10"/>
    <x v="0"/>
    <x v="0"/>
    <d v="2024-04-01T00:00:00"/>
    <n v="0"/>
    <x v="8"/>
    <x v="9"/>
  </r>
  <r>
    <x v="5"/>
    <s v="11081300"/>
    <s v="Potato starch"/>
    <x v="75"/>
    <x v="1"/>
    <x v="1"/>
    <d v="2024-04-01T00:00:00"/>
    <n v="0.1"/>
    <x v="8"/>
    <x v="9"/>
  </r>
  <r>
    <x v="24"/>
    <s v="15121191"/>
    <s v="Crude sunflower-seed oil (excl. for technical or industrial u ses)"/>
    <x v="19"/>
    <x v="0"/>
    <x v="0"/>
    <d v="2024-04-01T00:00:00"/>
    <n v="0"/>
    <x v="8"/>
    <x v="9"/>
  </r>
  <r>
    <x v="5"/>
    <s v="11081100"/>
    <s v="Wheat starch"/>
    <x v="0"/>
    <x v="0"/>
    <x v="0"/>
    <d v="2024-04-01T00:00:00"/>
    <n v="0"/>
    <x v="8"/>
    <x v="9"/>
  </r>
  <r>
    <x v="3"/>
    <s v="15119091"/>
    <s v="Palm oil and its liquid fractions, whether or not refined, bu t not chemically modified, for industrial use..."/>
    <x v="75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7"/>
    <x v="1"/>
    <x v="1"/>
    <d v="2024-04-01T00:00:00"/>
    <n v="0"/>
    <x v="8"/>
    <x v="9"/>
  </r>
  <r>
    <x v="16"/>
    <s v="10039000"/>
    <s v="Barley (excl. seed for sowing)"/>
    <x v="1"/>
    <x v="0"/>
    <x v="1"/>
    <d v="2024-04-01T00:00:00"/>
    <n v="12686.94"/>
    <x v="8"/>
    <x v="9"/>
  </r>
  <r>
    <x v="15"/>
    <s v="10011900"/>
    <s v="Durum wheat (excl. seed for sowing)"/>
    <x v="61"/>
    <x v="1"/>
    <x v="0"/>
    <d v="2024-04-01T00:00:00"/>
    <n v="0"/>
    <x v="8"/>
    <x v="9"/>
  </r>
  <r>
    <x v="14"/>
    <s v="11010015"/>
    <s v="Flour of common wheat and spelt"/>
    <x v="14"/>
    <x v="0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1"/>
    <x v="1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7"/>
    <x v="1"/>
    <x v="0"/>
    <d v="2024-04-01T00:00:00"/>
    <n v="4210"/>
    <x v="8"/>
    <x v="9"/>
  </r>
  <r>
    <x v="14"/>
    <s v="11010011"/>
    <s v="Durum wheat flour"/>
    <x v="8"/>
    <x v="0"/>
    <x v="0"/>
    <d v="2024-04-01T00:00:00"/>
    <n v="0"/>
    <x v="8"/>
    <x v="9"/>
  </r>
  <r>
    <x v="5"/>
    <s v="11081100"/>
    <s v="Wheat starch"/>
    <x v="72"/>
    <x v="1"/>
    <x v="0"/>
    <d v="2024-04-01T00:00:00"/>
    <n v="0.56999999999999995"/>
    <x v="8"/>
    <x v="9"/>
  </r>
  <r>
    <x v="22"/>
    <s v="07131090"/>
    <s v="Peas, &quot;pisum sativum&quot;, dried and shelled, whether or not skin ned or split (excl. peas for sowing)"/>
    <x v="64"/>
    <x v="1"/>
    <x v="1"/>
    <d v="2024-04-01T00:00:00"/>
    <n v="0"/>
    <x v="8"/>
    <x v="9"/>
  </r>
  <r>
    <x v="24"/>
    <s v="15121191"/>
    <s v="Crude sunflower-seed oil (excl. for technical or industrial u ses)"/>
    <x v="104"/>
    <x v="1"/>
    <x v="0"/>
    <d v="2024-04-01T00:00:00"/>
    <n v="0.56999999999999995"/>
    <x v="8"/>
    <x v="9"/>
  </r>
  <r>
    <x v="3"/>
    <s v="15119099"/>
    <s v="Palm oil and its liquid fractions, whether or not refined, bu t not chemically modified (excl. for industri..."/>
    <x v="8"/>
    <x v="0"/>
    <x v="0"/>
    <d v="2024-04-01T00:00:00"/>
    <n v="78.86"/>
    <x v="8"/>
    <x v="9"/>
  </r>
  <r>
    <x v="3"/>
    <s v="15119099"/>
    <s v="Palm oil and its liquid fractions, whether or not refined, bu t not chemically modified (excl. for industri..."/>
    <x v="21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73"/>
    <x v="1"/>
    <x v="0"/>
    <d v="2024-04-01T00:00:00"/>
    <n v="0"/>
    <x v="8"/>
    <x v="9"/>
  </r>
  <r>
    <x v="14"/>
    <s v="11010015"/>
    <s v="Flour of common wheat and spelt"/>
    <x v="9"/>
    <x v="0"/>
    <x v="1"/>
    <d v="2024-04-01T00:00:00"/>
    <n v="434.28"/>
    <x v="8"/>
    <x v="9"/>
  </r>
  <r>
    <x v="22"/>
    <s v="07131090"/>
    <s v="Peas, &quot;pisum sativum&quot;, dried and shelled, whether or not skin ned or split (excl. peas for sowing)"/>
    <x v="104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0"/>
    <x v="1"/>
    <x v="1"/>
    <d v="2024-04-01T00:00:00"/>
    <n v="0"/>
    <x v="8"/>
    <x v="9"/>
  </r>
  <r>
    <x v="14"/>
    <s v="11010011"/>
    <s v="Durum wheat flour"/>
    <x v="2"/>
    <x v="0"/>
    <x v="0"/>
    <d v="2024-04-01T00:00:00"/>
    <n v="19.52"/>
    <x v="8"/>
    <x v="9"/>
  </r>
  <r>
    <x v="14"/>
    <s v="11010015"/>
    <s v="Flour of common wheat and spelt"/>
    <x v="44"/>
    <x v="1"/>
    <x v="1"/>
    <d v="2024-04-01T00:00:00"/>
    <n v="0"/>
    <x v="8"/>
    <x v="9"/>
  </r>
  <r>
    <x v="5"/>
    <s v="11081100"/>
    <s v="Wheat starch"/>
    <x v="1"/>
    <x v="0"/>
    <x v="1"/>
    <d v="2024-04-01T00:00:00"/>
    <n v="0"/>
    <x v="8"/>
    <x v="9"/>
  </r>
  <r>
    <x v="24"/>
    <s v="15121191"/>
    <s v="Crude sunflower-seed oil (excl. for technical or industrial u ses)"/>
    <x v="3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5"/>
    <x v="1"/>
    <x v="1"/>
    <d v="2024-04-01T00:00:00"/>
    <n v="2.0299999999999998"/>
    <x v="8"/>
    <x v="9"/>
  </r>
  <r>
    <x v="1"/>
    <s v="15141190"/>
    <s v="Low erucic acid rape or colza oil &quot;fixed oil which has an eru cic acid content of &lt; 2%&quot;, crude (excl. for t..."/>
    <x v="8"/>
    <x v="0"/>
    <x v="0"/>
    <d v="2024-04-01T00:00:00"/>
    <n v="4009.85"/>
    <x v="8"/>
    <x v="9"/>
  </r>
  <r>
    <x v="15"/>
    <s v="10011900"/>
    <s v="Durum wheat (excl. seed for sowing)"/>
    <x v="4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"/>
    <x v="0"/>
    <x v="1"/>
    <d v="2024-04-01T00:00:00"/>
    <n v="5.2"/>
    <x v="8"/>
    <x v="9"/>
  </r>
  <r>
    <x v="22"/>
    <s v="07131090"/>
    <s v="Peas, &quot;pisum sativum&quot;, dried and shelled, whether or not skin ned or split (excl. peas for sowing)"/>
    <x v="145"/>
    <x v="1"/>
    <x v="1"/>
    <d v="2024-04-01T00:00:00"/>
    <n v="0"/>
    <x v="8"/>
    <x v="9"/>
  </r>
  <r>
    <x v="14"/>
    <s v="11010011"/>
    <s v="Durum wheat flour"/>
    <x v="25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95"/>
    <x v="1"/>
    <x v="1"/>
    <d v="2024-04-01T00:00:00"/>
    <n v="1.46"/>
    <x v="8"/>
    <x v="9"/>
  </r>
  <r>
    <x v="22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14"/>
    <s v="11010011"/>
    <s v="Durum wheat flour"/>
    <x v="17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"/>
    <x v="0"/>
    <x v="1"/>
    <d v="2024-04-01T00:00:00"/>
    <n v="487.48"/>
    <x v="8"/>
    <x v="9"/>
  </r>
  <r>
    <x v="24"/>
    <s v="15121191"/>
    <s v="Crude sunflower-seed oil (excl. for technical or industrial u ses)"/>
    <x v="48"/>
    <x v="1"/>
    <x v="0"/>
    <d v="2024-04-01T00:00:00"/>
    <n v="0"/>
    <x v="8"/>
    <x v="9"/>
  </r>
  <r>
    <x v="14"/>
    <s v="11010011"/>
    <s v="Durum wheat flour"/>
    <x v="10"/>
    <x v="0"/>
    <x v="0"/>
    <d v="2024-04-01T00:00:00"/>
    <n v="0"/>
    <x v="8"/>
    <x v="9"/>
  </r>
  <r>
    <x v="24"/>
    <s v="15121199"/>
    <s v="Crude safflower oil (excl. for technical or industrial uses)"/>
    <x v="9"/>
    <x v="0"/>
    <x v="0"/>
    <d v="2024-04-01T00:00:00"/>
    <n v="0"/>
    <x v="8"/>
    <x v="9"/>
  </r>
  <r>
    <x v="14"/>
    <s v="11010015"/>
    <s v="Flour of common wheat and spelt"/>
    <x v="53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99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71"/>
    <x v="1"/>
    <x v="0"/>
    <d v="2024-04-01T00:00:00"/>
    <n v="137907.4"/>
    <x v="8"/>
    <x v="9"/>
  </r>
  <r>
    <x v="3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5"/>
    <s v="10011100"/>
    <s v="Durum wheat seed for sowing"/>
    <x v="62"/>
    <x v="1"/>
    <x v="1"/>
    <d v="2024-04-01T00:00:00"/>
    <n v="0"/>
    <x v="8"/>
    <x v="9"/>
  </r>
  <r>
    <x v="5"/>
    <s v="11081100"/>
    <s v="Wheat starch"/>
    <x v="32"/>
    <x v="1"/>
    <x v="0"/>
    <d v="2024-04-01T00:00:00"/>
    <n v="0"/>
    <x v="8"/>
    <x v="9"/>
  </r>
  <r>
    <x v="14"/>
    <s v="11010011"/>
    <s v="Durum wheat flour"/>
    <x v="13"/>
    <x v="0"/>
    <x v="1"/>
    <d v="2024-04-01T00:00:00"/>
    <n v="0"/>
    <x v="8"/>
    <x v="9"/>
  </r>
  <r>
    <x v="15"/>
    <s v="10011900"/>
    <s v="Durum wheat (excl. seed for sowing)"/>
    <x v="93"/>
    <x v="1"/>
    <x v="0"/>
    <d v="2024-04-01T00:00:00"/>
    <n v="0"/>
    <x v="8"/>
    <x v="9"/>
  </r>
  <r>
    <x v="14"/>
    <s v="11010015"/>
    <s v="Flour of common wheat and spelt"/>
    <x v="6"/>
    <x v="0"/>
    <x v="1"/>
    <d v="2024-04-01T00:00:00"/>
    <n v="16543.990000000002"/>
    <x v="8"/>
    <x v="9"/>
  </r>
  <r>
    <x v="3"/>
    <s v="15119099"/>
    <s v="Palm oil and its liquid fractions, whether or not refined, bu t not chemically modified (excl. for industri..."/>
    <x v="20"/>
    <x v="0"/>
    <x v="0"/>
    <d v="2024-04-01T00:00:00"/>
    <n v="98.88"/>
    <x v="8"/>
    <x v="9"/>
  </r>
  <r>
    <x v="24"/>
    <s v="15121199"/>
    <s v="Crude safflower oil (excl. for technical or industrial uses)"/>
    <x v="12"/>
    <x v="0"/>
    <x v="0"/>
    <d v="2024-04-01T00:00:00"/>
    <n v="0"/>
    <x v="8"/>
    <x v="9"/>
  </r>
  <r>
    <x v="24"/>
    <s v="15121191"/>
    <s v="Crude sunflower-seed oil (excl. for technical or industrial u ses)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3"/>
    <x v="1"/>
    <x v="0"/>
    <d v="2024-04-01T00:00:00"/>
    <n v="220"/>
    <x v="8"/>
    <x v="9"/>
  </r>
  <r>
    <x v="4"/>
    <s v="23040000"/>
    <s v="Oilcake and other solid residues, whether or not ground or in the form of pellets, resulting from the extr..."/>
    <x v="30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4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17.010000000000002"/>
    <x v="8"/>
    <x v="9"/>
  </r>
  <r>
    <x v="15"/>
    <s v="10011100"/>
    <s v="Durum wheat seed for sowing"/>
    <x v="31"/>
    <x v="1"/>
    <x v="0"/>
    <d v="2024-04-01T00:00:00"/>
    <n v="0.73"/>
    <x v="8"/>
    <x v="9"/>
  </r>
  <r>
    <x v="3"/>
    <s v="15119099"/>
    <s v="Palm oil and its liquid fractions, whether or not refined, bu t not chemically modified (excl. for industri..."/>
    <x v="13"/>
    <x v="0"/>
    <x v="0"/>
    <d v="2024-04-01T00:00:00"/>
    <n v="2250.5"/>
    <x v="8"/>
    <x v="9"/>
  </r>
  <r>
    <x v="9"/>
    <s v="07135000"/>
    <s v="Dried, shelled broad beans &quot;vicia faba var. major&quot; and horse beans &quot;vicia faba var. equina and vicia faba ..."/>
    <x v="25"/>
    <x v="0"/>
    <x v="1"/>
    <d v="2024-04-01T00:00:00"/>
    <n v="0"/>
    <x v="8"/>
    <x v="9"/>
  </r>
  <r>
    <x v="15"/>
    <s v="10011100"/>
    <s v="Durum wheat seed for sowing"/>
    <x v="84"/>
    <x v="1"/>
    <x v="1"/>
    <d v="2024-04-01T00:00:00"/>
    <n v="0"/>
    <x v="8"/>
    <x v="9"/>
  </r>
  <r>
    <x v="15"/>
    <s v="10011900"/>
    <s v="Durum wheat (excl. seed for sowing)"/>
    <x v="58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9"/>
    <x v="1"/>
    <x v="0"/>
    <d v="2024-04-01T00:00:00"/>
    <n v="1.77"/>
    <x v="8"/>
    <x v="9"/>
  </r>
  <r>
    <x v="27"/>
    <s v="23063000"/>
    <s v="Oilcake and other solid residues, whether or not ground or in the form of pellets, resulting from the extr..."/>
    <x v="113"/>
    <x v="1"/>
    <x v="0"/>
    <d v="2024-04-01T00:00:00"/>
    <n v="0"/>
    <x v="8"/>
    <x v="9"/>
  </r>
  <r>
    <x v="24"/>
    <s v="15121199"/>
    <s v="Crude safflower oil (excl. for technical or industrial uses)"/>
    <x v="2"/>
    <x v="0"/>
    <x v="0"/>
    <d v="2024-04-01T00:00:00"/>
    <n v="0"/>
    <x v="8"/>
    <x v="9"/>
  </r>
  <r>
    <x v="14"/>
    <s v="11010011"/>
    <s v="Durum wheat flour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4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3"/>
    <s v="15111010"/>
    <s v="Crude palm oil, for technical or industrial uses (excl. for m anufacture of foodstuffs)"/>
    <x v="88"/>
    <x v="1"/>
    <x v="0"/>
    <d v="2024-04-01T00:00:00"/>
    <n v="24.92"/>
    <x v="8"/>
    <x v="9"/>
  </r>
  <r>
    <x v="24"/>
    <s v="15121191"/>
    <s v="Crude sunflower-seed oil (excl. for technical or industrial u ses)"/>
    <x v="37"/>
    <x v="1"/>
    <x v="0"/>
    <d v="2024-04-01T00:00:00"/>
    <n v="82.21"/>
    <x v="8"/>
    <x v="9"/>
  </r>
  <r>
    <x v="3"/>
    <s v="15119099"/>
    <s v="Palm oil and its liquid fractions, whether or not refined, bu t not chemically modified (excl. for industri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04"/>
    <x v="1"/>
    <x v="0"/>
    <d v="2024-04-01T00:00:00"/>
    <n v="0"/>
    <x v="8"/>
    <x v="9"/>
  </r>
  <r>
    <x v="14"/>
    <s v="11010015"/>
    <s v="Flour of common wheat and spelt"/>
    <x v="13"/>
    <x v="0"/>
    <x v="1"/>
    <d v="2024-04-01T00:00:00"/>
    <n v="17.68"/>
    <x v="8"/>
    <x v="9"/>
  </r>
  <r>
    <x v="22"/>
    <s v="07131090"/>
    <s v="Peas, &quot;pisum sativum&quot;, dried and shelled, whether or not skin ned or split (excl. peas for sowing)"/>
    <x v="28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24"/>
    <x v="1"/>
    <x v="1"/>
    <d v="2024-04-01T00:00:00"/>
    <n v="44"/>
    <x v="8"/>
    <x v="9"/>
  </r>
  <r>
    <x v="24"/>
    <s v="15121199"/>
    <s v="Crude safflower oil (excl. for technical or industrial uses)"/>
    <x v="51"/>
    <x v="1"/>
    <x v="0"/>
    <d v="2024-04-01T00:00:00"/>
    <n v="0"/>
    <x v="8"/>
    <x v="9"/>
  </r>
  <r>
    <x v="14"/>
    <s v="11010011"/>
    <s v="Durum wheat flour"/>
    <x v="13"/>
    <x v="0"/>
    <x v="0"/>
    <d v="2024-04-01T00:00:00"/>
    <n v="3.8"/>
    <x v="8"/>
    <x v="9"/>
  </r>
  <r>
    <x v="14"/>
    <s v="11010015"/>
    <s v="Flour of common wheat and spelt"/>
    <x v="95"/>
    <x v="1"/>
    <x v="1"/>
    <d v="2024-04-01T00:00:00"/>
    <n v="3.85"/>
    <x v="8"/>
    <x v="9"/>
  </r>
  <r>
    <x v="20"/>
    <s v="12051090"/>
    <s v="Low erucic rape or colza seeds &quot;yielding a fixed oil which ha s an erucic acid content of &lt; 2% and yielding..."/>
    <x v="1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09"/>
    <x v="1"/>
    <x v="0"/>
    <d v="2024-04-01T00:00:00"/>
    <n v="12.43"/>
    <x v="8"/>
    <x v="9"/>
  </r>
  <r>
    <x v="1"/>
    <s v="15141110"/>
    <s v="Low erucic acid rape or colza oil &quot;fixed oil which has an eru cic acid content of &lt; 2%&quot;, crude, for technic..."/>
    <x v="27"/>
    <x v="1"/>
    <x v="1"/>
    <d v="2024-04-01T00:00:00"/>
    <n v="0"/>
    <x v="8"/>
    <x v="9"/>
  </r>
  <r>
    <x v="15"/>
    <s v="10011100"/>
    <s v="Durum wheat seed for sowing"/>
    <x v="61"/>
    <x v="1"/>
    <x v="1"/>
    <d v="2024-04-01T00:00:00"/>
    <n v="0"/>
    <x v="8"/>
    <x v="9"/>
  </r>
  <r>
    <x v="14"/>
    <s v="11010015"/>
    <s v="Flour of common wheat and spelt"/>
    <x v="43"/>
    <x v="1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157"/>
    <x v="1"/>
    <x v="0"/>
    <d v="2024-04-01T00:00:00"/>
    <n v="339.57"/>
    <x v="8"/>
    <x v="9"/>
  </r>
  <r>
    <x v="5"/>
    <s v="11081100"/>
    <s v="Wheat starch"/>
    <x v="172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2.2799999999999998"/>
    <x v="8"/>
    <x v="9"/>
  </r>
  <r>
    <x v="14"/>
    <s v="11010015"/>
    <s v="Flour of common wheat and spelt"/>
    <x v="1"/>
    <x v="0"/>
    <x v="1"/>
    <d v="2024-04-01T00:00:00"/>
    <n v="289.81"/>
    <x v="8"/>
    <x v="9"/>
  </r>
  <r>
    <x v="14"/>
    <s v="11010011"/>
    <s v="Durum wheat flour"/>
    <x v="9"/>
    <x v="0"/>
    <x v="0"/>
    <d v="2024-04-01T00:00:00"/>
    <n v="130.56"/>
    <x v="8"/>
    <x v="9"/>
  </r>
  <r>
    <x v="16"/>
    <s v="10039000"/>
    <s v="Barley (excl. seed for sowing)"/>
    <x v="12"/>
    <x v="0"/>
    <x v="1"/>
    <d v="2024-04-01T00:00:00"/>
    <n v="0"/>
    <x v="8"/>
    <x v="9"/>
  </r>
  <r>
    <x v="10"/>
    <s v="10019190"/>
    <s v="Wheat seed for sowing (excl. durum, common wheat and spelt)"/>
    <x v="70"/>
    <x v="1"/>
    <x v="1"/>
    <d v="2024-04-01T00:00:00"/>
    <n v="0.13"/>
    <x v="8"/>
    <x v="9"/>
  </r>
  <r>
    <x v="16"/>
    <s v="10039000"/>
    <s v="Barley (excl. seed for sowing)"/>
    <x v="9"/>
    <x v="0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3"/>
    <x v="1"/>
    <x v="1"/>
    <d v="2024-04-01T00:00:00"/>
    <n v="28.73"/>
    <x v="8"/>
    <x v="9"/>
  </r>
  <r>
    <x v="20"/>
    <s v="12051090"/>
    <s v="Low erucic rape or colza seeds &quot;yielding a fixed oil which ha s an erucic acid content of &lt; 2% and yielding..."/>
    <x v="8"/>
    <x v="0"/>
    <x v="1"/>
    <d v="2024-04-01T00:00:00"/>
    <n v="0"/>
    <x v="8"/>
    <x v="9"/>
  </r>
  <r>
    <x v="14"/>
    <s v="11010011"/>
    <s v="Durum wheat flour"/>
    <x v="2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2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0"/>
    <x v="1"/>
    <x v="0"/>
    <d v="2024-04-01T00:00:00"/>
    <n v="59.6"/>
    <x v="8"/>
    <x v="9"/>
  </r>
  <r>
    <x v="22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7"/>
    <x v="1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6"/>
    <x v="0"/>
    <x v="1"/>
    <d v="2024-04-01T00:00:00"/>
    <n v="4000"/>
    <x v="8"/>
    <x v="9"/>
  </r>
  <r>
    <x v="24"/>
    <s v="15121191"/>
    <s v="Crude sunflower-seed oil (excl. for technical or industrial u ses)"/>
    <x v="31"/>
    <x v="1"/>
    <x v="0"/>
    <d v="2024-04-01T00:00:00"/>
    <n v="0"/>
    <x v="8"/>
    <x v="9"/>
  </r>
  <r>
    <x v="15"/>
    <s v="10011900"/>
    <s v="Durum wheat (excl. seed for sowing)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10"/>
    <x v="1"/>
    <x v="0"/>
    <d v="2024-04-01T00:00:00"/>
    <n v="0"/>
    <x v="8"/>
    <x v="9"/>
  </r>
  <r>
    <x v="15"/>
    <s v="10011900"/>
    <s v="Durum wheat (excl. seed for sowing)"/>
    <x v="37"/>
    <x v="1"/>
    <x v="0"/>
    <d v="2024-04-01T00:00:00"/>
    <n v="0"/>
    <x v="8"/>
    <x v="9"/>
  </r>
  <r>
    <x v="14"/>
    <s v="11010011"/>
    <s v="Durum wheat flour"/>
    <x v="12"/>
    <x v="0"/>
    <x v="0"/>
    <d v="2024-04-01T00:00:00"/>
    <n v="8.57"/>
    <x v="8"/>
    <x v="9"/>
  </r>
  <r>
    <x v="14"/>
    <s v="11010015"/>
    <s v="Flour of common wheat and spelt"/>
    <x v="8"/>
    <x v="0"/>
    <x v="1"/>
    <d v="2024-04-01T00:00:00"/>
    <n v="0"/>
    <x v="8"/>
    <x v="9"/>
  </r>
  <r>
    <x v="14"/>
    <s v="11010011"/>
    <s v="Durum wheat flour"/>
    <x v="38"/>
    <x v="1"/>
    <x v="1"/>
    <d v="2024-04-01T00:00:00"/>
    <n v="2.02"/>
    <x v="8"/>
    <x v="9"/>
  </r>
  <r>
    <x v="24"/>
    <s v="15121199"/>
    <s v="Crude safflower oil (excl. for technical or industrial uses)"/>
    <x v="33"/>
    <x v="1"/>
    <x v="0"/>
    <d v="2024-04-01T00:00:00"/>
    <n v="0"/>
    <x v="8"/>
    <x v="9"/>
  </r>
  <r>
    <x v="15"/>
    <s v="10011100"/>
    <s v="Durum wheat seed for sowing"/>
    <x v="148"/>
    <x v="1"/>
    <x v="1"/>
    <d v="2024-04-01T00:00:00"/>
    <n v="0"/>
    <x v="8"/>
    <x v="9"/>
  </r>
  <r>
    <x v="16"/>
    <s v="10039000"/>
    <s v="Barley (excl. seed for sowing)"/>
    <x v="1"/>
    <x v="0"/>
    <x v="0"/>
    <d v="2024-04-01T00:00:00"/>
    <n v="1"/>
    <x v="8"/>
    <x v="9"/>
  </r>
  <r>
    <x v="1"/>
    <s v="15141190"/>
    <s v="Low erucic acid rape or colza oil &quot;fixed oil which has an eru cic acid content of &lt; 2%&quot;, crude (excl. for t..."/>
    <x v="51"/>
    <x v="1"/>
    <x v="1"/>
    <d v="2024-04-01T00:00:00"/>
    <n v="0"/>
    <x v="8"/>
    <x v="9"/>
  </r>
  <r>
    <x v="10"/>
    <s v="10019900"/>
    <s v="Wheat and meslin (excl. seed for sowing, and durum wheat)"/>
    <x v="35"/>
    <x v="1"/>
    <x v="0"/>
    <d v="2024-04-01T00:00:00"/>
    <n v="0"/>
    <x v="8"/>
    <x v="9"/>
  </r>
  <r>
    <x v="14"/>
    <s v="11010015"/>
    <s v="Flour of common wheat and spelt"/>
    <x v="179"/>
    <x v="1"/>
    <x v="1"/>
    <d v="2024-04-01T00:00:00"/>
    <n v="0"/>
    <x v="8"/>
    <x v="9"/>
  </r>
  <r>
    <x v="5"/>
    <s v="11081100"/>
    <s v="Wheat starch"/>
    <x v="62"/>
    <x v="1"/>
    <x v="0"/>
    <d v="2024-04-01T00:00:00"/>
    <n v="0"/>
    <x v="8"/>
    <x v="9"/>
  </r>
  <r>
    <x v="15"/>
    <s v="10011100"/>
    <s v="Durum wheat seed for sowing"/>
    <x v="32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37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32"/>
    <x v="1"/>
    <x v="0"/>
    <d v="2024-04-01T00:00:00"/>
    <n v="1034.06"/>
    <x v="8"/>
    <x v="9"/>
  </r>
  <r>
    <x v="9"/>
    <s v="07135000"/>
    <s v="Dried, shelled broad beans &quot;vicia faba var. major&quot; and horse beans &quot;vicia faba var. equina and vicia faba ..."/>
    <x v="20"/>
    <x v="0"/>
    <x v="1"/>
    <d v="2024-04-01T00:00:00"/>
    <n v="0"/>
    <x v="8"/>
    <x v="9"/>
  </r>
  <r>
    <x v="14"/>
    <s v="11010015"/>
    <s v="Flour of common wheat and spelt"/>
    <x v="103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27"/>
    <x v="1"/>
    <x v="0"/>
    <d v="2024-04-01T00:00:00"/>
    <n v="36"/>
    <x v="8"/>
    <x v="9"/>
  </r>
  <r>
    <x v="15"/>
    <s v="10011900"/>
    <s v="Durum wheat (excl. seed for sowing)"/>
    <x v="30"/>
    <x v="1"/>
    <x v="0"/>
    <d v="2024-04-01T00:00:00"/>
    <n v="430.82"/>
    <x v="8"/>
    <x v="9"/>
  </r>
  <r>
    <x v="22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14"/>
    <s v="11010015"/>
    <s v="Flour of common wheat and spelt"/>
    <x v="17"/>
    <x v="0"/>
    <x v="1"/>
    <d v="2024-04-01T00:00:00"/>
    <n v="3.77"/>
    <x v="8"/>
    <x v="9"/>
  </r>
  <r>
    <x v="22"/>
    <s v="07131090"/>
    <s v="Peas, &quot;pisum sativum&quot;, dried and shelled, whether or not skin ned or split (excl. peas for sowing)"/>
    <x v="9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0"/>
    <d v="2024-04-01T00:00:00"/>
    <n v="0"/>
    <x v="8"/>
    <x v="9"/>
  </r>
  <r>
    <x v="5"/>
    <s v="11081100"/>
    <s v="Wheat starch"/>
    <x v="15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4"/>
    <s v="23040000"/>
    <s v="Oilcake and other solid residues, whether or not ground or in the form of pellets, resulting from the extr..."/>
    <x v="53"/>
    <x v="1"/>
    <x v="0"/>
    <d v="2024-04-01T00:00:00"/>
    <n v="196.08"/>
    <x v="8"/>
    <x v="9"/>
  </r>
  <r>
    <x v="16"/>
    <s v="10039000"/>
    <s v="Barley (excl. seed for sowing)"/>
    <x v="20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"/>
    <x v="0"/>
    <x v="0"/>
    <d v="2024-04-01T00:00:00"/>
    <n v="0"/>
    <x v="8"/>
    <x v="9"/>
  </r>
  <r>
    <x v="15"/>
    <s v="10011100"/>
    <s v="Durum wheat seed for sowing"/>
    <x v="45"/>
    <x v="1"/>
    <x v="1"/>
    <d v="2024-04-01T00:00:00"/>
    <n v="0.14000000000000001"/>
    <x v="8"/>
    <x v="9"/>
  </r>
  <r>
    <x v="10"/>
    <s v="10019900"/>
    <s v="Wheat and meslin (excl. seed for sowing, and durum wheat)"/>
    <x v="30"/>
    <x v="1"/>
    <x v="0"/>
    <d v="2024-04-01T00:00:00"/>
    <n v="24.61"/>
    <x v="8"/>
    <x v="9"/>
  </r>
  <r>
    <x v="24"/>
    <s v="15121191"/>
    <s v="Crude sunflower-seed oil (excl. for technical or industrial u ses)"/>
    <x v="27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0"/>
    <x v="1"/>
    <x v="0"/>
    <d v="2024-04-01T00:00:00"/>
    <n v="67.930000000000007"/>
    <x v="8"/>
    <x v="9"/>
  </r>
  <r>
    <x v="5"/>
    <s v="11081100"/>
    <s v="Wheat starch"/>
    <x v="5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2"/>
    <x v="1"/>
    <x v="1"/>
    <d v="2024-04-01T00:00:00"/>
    <n v="163"/>
    <x v="8"/>
    <x v="9"/>
  </r>
  <r>
    <x v="14"/>
    <s v="11010011"/>
    <s v="Durum wheat flour"/>
    <x v="11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63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6"/>
    <x v="0"/>
    <x v="0"/>
    <d v="2024-04-01T00:00:00"/>
    <n v="101.8"/>
    <x v="8"/>
    <x v="9"/>
  </r>
  <r>
    <x v="22"/>
    <s v="07131090"/>
    <s v="Peas, &quot;pisum sativum&quot;, dried and shelled, whether or not skin ned or split (excl. peas for sowing)"/>
    <x v="57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1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91"/>
    <x v="1"/>
    <x v="0"/>
    <d v="2024-04-01T00:00:00"/>
    <n v="0"/>
    <x v="8"/>
    <x v="9"/>
  </r>
  <r>
    <x v="5"/>
    <s v="11081300"/>
    <s v="Potato starch"/>
    <x v="6"/>
    <x v="0"/>
    <x v="0"/>
    <d v="2024-04-01T00:00:00"/>
    <n v="89.51"/>
    <x v="8"/>
    <x v="9"/>
  </r>
  <r>
    <x v="12"/>
    <s v="15071090"/>
    <s v="Crude soya-bean oil, whether or not degummed (excl. for techn ical or industrial uses)"/>
    <x v="5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41"/>
    <x v="1"/>
    <x v="1"/>
    <d v="2024-04-01T00:00:00"/>
    <n v="0"/>
    <x v="8"/>
    <x v="9"/>
  </r>
  <r>
    <x v="14"/>
    <s v="11010015"/>
    <s v="Flour of common wheat and spelt"/>
    <x v="38"/>
    <x v="1"/>
    <x v="1"/>
    <d v="2024-04-01T00:00:00"/>
    <n v="0.16"/>
    <x v="8"/>
    <x v="9"/>
  </r>
  <r>
    <x v="7"/>
    <s v="15132990"/>
    <s v="Palm kernel and babassu oil and their liquid fractions, wheth er or not refined, but not chemically modifie..."/>
    <x v="28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20"/>
    <x v="0"/>
    <x v="0"/>
    <d v="2024-04-01T00:00:00"/>
    <n v="0"/>
    <x v="8"/>
    <x v="9"/>
  </r>
  <r>
    <x v="3"/>
    <s v="15111010"/>
    <s v="Crude palm oil, for technical or industrial uses (excl. for m anufacture of foodstuffs)"/>
    <x v="24"/>
    <x v="1"/>
    <x v="0"/>
    <d v="2024-04-01T00:00:00"/>
    <n v="251.78"/>
    <x v="8"/>
    <x v="9"/>
  </r>
  <r>
    <x v="14"/>
    <s v="11010011"/>
    <s v="Durum wheat flour"/>
    <x v="9"/>
    <x v="0"/>
    <x v="1"/>
    <d v="2024-04-01T00:00:00"/>
    <n v="0"/>
    <x v="8"/>
    <x v="9"/>
  </r>
  <r>
    <x v="14"/>
    <s v="11010011"/>
    <s v="Durum wheat flour"/>
    <x v="14"/>
    <x v="0"/>
    <x v="0"/>
    <d v="2024-04-01T00:00:00"/>
    <n v="22.13"/>
    <x v="8"/>
    <x v="9"/>
  </r>
  <r>
    <x v="14"/>
    <s v="11010011"/>
    <s v="Durum wheat flour"/>
    <x v="0"/>
    <x v="0"/>
    <x v="0"/>
    <d v="2024-04-01T00:00:00"/>
    <n v="0"/>
    <x v="8"/>
    <x v="9"/>
  </r>
  <r>
    <x v="24"/>
    <s v="15121191"/>
    <s v="Crude sunflower-seed oil (excl. for technical or industrial u ses)"/>
    <x v="3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38"/>
    <x v="1"/>
    <x v="1"/>
    <d v="2024-04-01T00:00:00"/>
    <n v="126"/>
    <x v="8"/>
    <x v="9"/>
  </r>
  <r>
    <x v="3"/>
    <s v="15119099"/>
    <s v="Palm oil and its liquid fractions, whether or not refined, bu t not chemically modified (excl. for industri..."/>
    <x v="28"/>
    <x v="0"/>
    <x v="1"/>
    <d v="2024-04-01T00:00:00"/>
    <n v="0"/>
    <x v="8"/>
    <x v="9"/>
  </r>
  <r>
    <x v="14"/>
    <s v="11010015"/>
    <s v="Flour of common wheat and spelt"/>
    <x v="51"/>
    <x v="1"/>
    <x v="1"/>
    <d v="2024-04-01T00:00:00"/>
    <n v="0"/>
    <x v="8"/>
    <x v="9"/>
  </r>
  <r>
    <x v="15"/>
    <s v="10011900"/>
    <s v="Durum wheat (excl. seed for sowing)"/>
    <x v="2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0"/>
    <s v="10019900"/>
    <s v="Wheat and meslin (excl. seed for sowing, and durum wheat)"/>
    <x v="40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25"/>
    <x v="0"/>
    <x v="1"/>
    <d v="2024-04-01T00:00:00"/>
    <n v="0.44"/>
    <x v="8"/>
    <x v="9"/>
  </r>
  <r>
    <x v="1"/>
    <s v="15141110"/>
    <s v="Low erucic acid rape or colza oil &quot;fixed oil which has an eru cic acid content of &lt; 2%&quot;, crude, for technic..."/>
    <x v="8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5"/>
    <x v="1"/>
    <x v="1"/>
    <d v="2024-04-01T00:00:00"/>
    <n v="0"/>
    <x v="8"/>
    <x v="9"/>
  </r>
  <r>
    <x v="15"/>
    <s v="10011100"/>
    <s v="Durum wheat seed for sowing"/>
    <x v="32"/>
    <x v="1"/>
    <x v="1"/>
    <d v="2024-04-01T00:00:00"/>
    <n v="0"/>
    <x v="8"/>
    <x v="9"/>
  </r>
  <r>
    <x v="24"/>
    <s v="15121199"/>
    <s v="Crude safflower oil (excl. for technical or industrial uses)"/>
    <x v="0"/>
    <x v="0"/>
    <x v="0"/>
    <d v="2024-04-01T00:00:00"/>
    <n v="0"/>
    <x v="8"/>
    <x v="9"/>
  </r>
  <r>
    <x v="24"/>
    <s v="15121191"/>
    <s v="Crude sunflower-seed oil (excl. for technical or industrial u ses)"/>
    <x v="73"/>
    <x v="1"/>
    <x v="0"/>
    <d v="2024-04-01T00:00:00"/>
    <n v="213.03"/>
    <x v="8"/>
    <x v="9"/>
  </r>
  <r>
    <x v="22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4"/>
    <s v="11010015"/>
    <s v="Flour of common wheat and spelt"/>
    <x v="21"/>
    <x v="0"/>
    <x v="0"/>
    <d v="2024-04-01T00:00:00"/>
    <n v="0"/>
    <x v="8"/>
    <x v="9"/>
  </r>
  <r>
    <x v="14"/>
    <s v="11010015"/>
    <s v="Flour of common wheat and spelt"/>
    <x v="15"/>
    <x v="0"/>
    <x v="1"/>
    <d v="2024-04-01T00:00:00"/>
    <n v="23.74"/>
    <x v="8"/>
    <x v="9"/>
  </r>
  <r>
    <x v="15"/>
    <s v="10011900"/>
    <s v="Durum wheat (excl. seed for sowing)"/>
    <x v="172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3"/>
    <x v="0"/>
    <x v="1"/>
    <d v="2024-04-01T00:00:00"/>
    <n v="1500"/>
    <x v="8"/>
    <x v="9"/>
  </r>
  <r>
    <x v="9"/>
    <s v="07135000"/>
    <s v="Dried, shelled broad beans &quot;vicia faba var. major&quot; and horse beans &quot;vicia faba var. equina and vicia faba ..."/>
    <x v="9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2"/>
    <x v="1"/>
    <x v="1"/>
    <d v="2024-04-01T00:00:00"/>
    <n v="0"/>
    <x v="8"/>
    <x v="9"/>
  </r>
  <r>
    <x v="14"/>
    <s v="11010011"/>
    <s v="Durum wheat flour"/>
    <x v="15"/>
    <x v="0"/>
    <x v="0"/>
    <d v="2024-04-01T00:00:00"/>
    <n v="1"/>
    <x v="8"/>
    <x v="9"/>
  </r>
  <r>
    <x v="24"/>
    <s v="15121199"/>
    <s v="Crude safflower oil (excl. for technical or industrial uses)"/>
    <x v="13"/>
    <x v="0"/>
    <x v="0"/>
    <d v="2024-04-01T00:00:00"/>
    <n v="5.38"/>
    <x v="8"/>
    <x v="9"/>
  </r>
  <r>
    <x v="15"/>
    <s v="10011900"/>
    <s v="Durum wheat (excl. seed for sowing)"/>
    <x v="31"/>
    <x v="1"/>
    <x v="0"/>
    <d v="2024-04-01T00:00:00"/>
    <n v="1.07"/>
    <x v="8"/>
    <x v="9"/>
  </r>
  <r>
    <x v="15"/>
    <s v="10011100"/>
    <s v="Durum wheat seed for sowing"/>
    <x v="63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81"/>
    <x v="1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1"/>
    <x v="0"/>
    <x v="0"/>
    <d v="2024-04-01T00:00:00"/>
    <n v="0"/>
    <x v="8"/>
    <x v="9"/>
  </r>
  <r>
    <x v="5"/>
    <s v="11081100"/>
    <s v="Wheat starch"/>
    <x v="6"/>
    <x v="0"/>
    <x v="1"/>
    <d v="2024-04-01T00:00:00"/>
    <n v="28.9"/>
    <x v="8"/>
    <x v="9"/>
  </r>
  <r>
    <x v="20"/>
    <s v="12051010"/>
    <s v="Low erucic acid rape or colza seeds &quot;yielding a fixed oil whi ch has an erucic acid content of &lt; 2% and yie..."/>
    <x v="70"/>
    <x v="1"/>
    <x v="0"/>
    <d v="2024-04-01T00:00:00"/>
    <n v="0"/>
    <x v="8"/>
    <x v="9"/>
  </r>
  <r>
    <x v="15"/>
    <s v="10011100"/>
    <s v="Durum wheat seed for sowing"/>
    <x v="51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5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3"/>
    <x v="0"/>
    <x v="1"/>
    <d v="2024-04-01T00:00:00"/>
    <n v="17.5"/>
    <x v="8"/>
    <x v="9"/>
  </r>
  <r>
    <x v="14"/>
    <s v="11010015"/>
    <s v="Flour of common wheat and spelt"/>
    <x v="20"/>
    <x v="0"/>
    <x v="1"/>
    <d v="2024-04-01T00:00:00"/>
    <n v="3"/>
    <x v="8"/>
    <x v="9"/>
  </r>
  <r>
    <x v="10"/>
    <s v="10019190"/>
    <s v="Wheat seed for sowing (excl. durum, common wheat and spelt)"/>
    <x v="73"/>
    <x v="1"/>
    <x v="0"/>
    <d v="2024-04-01T00:00:00"/>
    <n v="0"/>
    <x v="8"/>
    <x v="9"/>
  </r>
  <r>
    <x v="4"/>
    <s v="23040000"/>
    <s v="Oilcake and other solid residues, whether or not ground or in the form of pellets, resulting from the extr..."/>
    <x v="72"/>
    <x v="1"/>
    <x v="0"/>
    <d v="2024-04-01T00:00:00"/>
    <n v="27251.69"/>
    <x v="8"/>
    <x v="9"/>
  </r>
  <r>
    <x v="24"/>
    <s v="15121191"/>
    <s v="Crude sunflower-seed oil (excl. for technical or industrial u ses)"/>
    <x v="53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2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45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0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7"/>
    <x v="0"/>
    <x v="0"/>
    <d v="2024-04-01T00:00:00"/>
    <n v="0"/>
    <x v="8"/>
    <x v="9"/>
  </r>
  <r>
    <x v="14"/>
    <s v="11010011"/>
    <s v="Durum wheat flour"/>
    <x v="12"/>
    <x v="0"/>
    <x v="1"/>
    <d v="2024-04-01T00:00:00"/>
    <n v="3"/>
    <x v="8"/>
    <x v="9"/>
  </r>
  <r>
    <x v="24"/>
    <s v="15121199"/>
    <s v="Crude safflower oil (excl. for technical or industrial uses)"/>
    <x v="1"/>
    <x v="0"/>
    <x v="0"/>
    <d v="2024-04-01T00:00:00"/>
    <n v="0.14000000000000001"/>
    <x v="8"/>
    <x v="9"/>
  </r>
  <r>
    <x v="15"/>
    <s v="10011900"/>
    <s v="Durum wheat (excl. seed for sowing)"/>
    <x v="26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8"/>
    <x v="1"/>
    <x v="1"/>
    <d v="2024-04-01T00:00:00"/>
    <n v="20.8"/>
    <x v="8"/>
    <x v="9"/>
  </r>
  <r>
    <x v="14"/>
    <s v="11010011"/>
    <s v="Durum wheat flour"/>
    <x v="28"/>
    <x v="0"/>
    <x v="0"/>
    <d v="2024-04-01T00:00:00"/>
    <n v="10.62"/>
    <x v="8"/>
    <x v="9"/>
  </r>
  <r>
    <x v="3"/>
    <s v="15119099"/>
    <s v="Palm oil and its liquid fractions, whether or not refined, bu t not chemically modified (excl. for industri..."/>
    <x v="15"/>
    <x v="0"/>
    <x v="0"/>
    <d v="2024-04-01T00:00:00"/>
    <n v="486.98"/>
    <x v="8"/>
    <x v="9"/>
  </r>
  <r>
    <x v="3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2"/>
    <s v="07131090"/>
    <s v="Peas, &quot;pisum sativum&quot;, dried and shelled, whether or not skin ned or split (excl. peas for sowing)"/>
    <x v="32"/>
    <x v="1"/>
    <x v="1"/>
    <d v="2024-04-01T00:00:00"/>
    <n v="326.18"/>
    <x v="8"/>
    <x v="9"/>
  </r>
  <r>
    <x v="9"/>
    <s v="07135000"/>
    <s v="Dried, shelled broad beans &quot;vicia faba var. major&quot; and horse beans &quot;vicia faba var. equina and vicia faba ..."/>
    <x v="8"/>
    <x v="0"/>
    <x v="1"/>
    <d v="2024-04-01T00:00:00"/>
    <n v="2.2599999999999998"/>
    <x v="8"/>
    <x v="9"/>
  </r>
  <r>
    <x v="3"/>
    <s v="15111010"/>
    <s v="Crude palm oil, for technical or industrial uses (excl. for m anufacture of foodstuffs)"/>
    <x v="55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1"/>
    <d v="2024-04-01T00:00:00"/>
    <n v="2.88"/>
    <x v="8"/>
    <x v="9"/>
  </r>
  <r>
    <x v="14"/>
    <s v="11010011"/>
    <s v="Durum wheat flour"/>
    <x v="6"/>
    <x v="0"/>
    <x v="0"/>
    <d v="2024-04-01T00:00:00"/>
    <n v="15.66"/>
    <x v="8"/>
    <x v="9"/>
  </r>
  <r>
    <x v="4"/>
    <s v="23040000"/>
    <s v="Oilcake and other solid residues, whether or not ground or in the form of pellets, resulting from the extr..."/>
    <x v="42"/>
    <x v="1"/>
    <x v="0"/>
    <d v="2024-04-01T00:00:00"/>
    <n v="0.95"/>
    <x v="8"/>
    <x v="9"/>
  </r>
  <r>
    <x v="9"/>
    <s v="07135000"/>
    <s v="Dried, shelled broad beans &quot;vicia faba var. major&quot; and horse beans &quot;vicia faba var. equina and vicia faba ..."/>
    <x v="15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16"/>
    <s v="10039000"/>
    <s v="Barley (excl. seed for sowing)"/>
    <x v="13"/>
    <x v="0"/>
    <x v="1"/>
    <d v="2024-04-01T00:00:00"/>
    <n v="5800"/>
    <x v="8"/>
    <x v="9"/>
  </r>
  <r>
    <x v="22"/>
    <s v="07131090"/>
    <s v="Peas, &quot;pisum sativum&quot;, dried and shelled, whether or not skin ned or split (excl. peas for sowing)"/>
    <x v="27"/>
    <x v="1"/>
    <x v="0"/>
    <d v="2024-04-01T00:00:00"/>
    <n v="0"/>
    <x v="8"/>
    <x v="9"/>
  </r>
  <r>
    <x v="24"/>
    <s v="15121199"/>
    <s v="Crude safflower oil (excl. for technical or industrial uses)"/>
    <x v="18"/>
    <x v="0"/>
    <x v="0"/>
    <d v="2024-04-01T00:00:00"/>
    <n v="0"/>
    <x v="8"/>
    <x v="9"/>
  </r>
  <r>
    <x v="16"/>
    <s v="10039000"/>
    <s v="Barley (excl. seed for sowing)"/>
    <x v="6"/>
    <x v="0"/>
    <x v="1"/>
    <d v="2024-04-01T00:00:00"/>
    <n v="24520.95"/>
    <x v="8"/>
    <x v="9"/>
  </r>
  <r>
    <x v="14"/>
    <s v="11010015"/>
    <s v="Flour of common wheat and spelt"/>
    <x v="37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433.34"/>
    <x v="8"/>
    <x v="9"/>
  </r>
  <r>
    <x v="14"/>
    <s v="11010011"/>
    <s v="Durum wheat flour"/>
    <x v="6"/>
    <x v="0"/>
    <x v="1"/>
    <d v="2024-04-01T00:00:00"/>
    <n v="8.9600000000000009"/>
    <x v="8"/>
    <x v="9"/>
  </r>
  <r>
    <x v="22"/>
    <s v="07131090"/>
    <s v="Peas, &quot;pisum sativum&quot;, dried and shelled, whether or not skin ned or split (excl. peas for sowing)"/>
    <x v="39"/>
    <x v="1"/>
    <x v="1"/>
    <d v="2024-04-01T00:00:00"/>
    <n v="0"/>
    <x v="8"/>
    <x v="9"/>
  </r>
  <r>
    <x v="14"/>
    <s v="11010011"/>
    <s v="Durum wheat flour"/>
    <x v="19"/>
    <x v="0"/>
    <x v="0"/>
    <d v="2024-04-01T00:00:00"/>
    <n v="0"/>
    <x v="8"/>
    <x v="9"/>
  </r>
  <r>
    <x v="15"/>
    <s v="10011900"/>
    <s v="Durum wheat (excl. seed for sowing)"/>
    <x v="53"/>
    <x v="1"/>
    <x v="0"/>
    <d v="2024-04-01T00:00:00"/>
    <n v="0"/>
    <x v="8"/>
    <x v="9"/>
  </r>
  <r>
    <x v="24"/>
    <s v="15121110"/>
    <s v="Crude sunflower-seed or safflower oil, for technical or indus trial uses (excl. for manufacture of foodstuffs)"/>
    <x v="12"/>
    <x v="0"/>
    <x v="0"/>
    <d v="2024-04-01T00:00:00"/>
    <n v="0"/>
    <x v="8"/>
    <x v="9"/>
  </r>
  <r>
    <x v="14"/>
    <s v="11010015"/>
    <s v="Flour of common wheat and spelt"/>
    <x v="85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7"/>
    <x v="1"/>
    <x v="0"/>
    <d v="2024-04-01T00:00:00"/>
    <n v="363.18"/>
    <x v="8"/>
    <x v="9"/>
  </r>
  <r>
    <x v="22"/>
    <s v="07131090"/>
    <s v="Peas, &quot;pisum sativum&quot;, dried and shelled, whether or not skin ned or split (excl. peas for sowing)"/>
    <x v="33"/>
    <x v="1"/>
    <x v="0"/>
    <d v="2024-04-01T00:00:00"/>
    <n v="8.9"/>
    <x v="8"/>
    <x v="9"/>
  </r>
  <r>
    <x v="14"/>
    <s v="11010011"/>
    <s v="Durum wheat flour"/>
    <x v="29"/>
    <x v="0"/>
    <x v="0"/>
    <d v="2024-04-01T00:00:00"/>
    <n v="3"/>
    <x v="8"/>
    <x v="9"/>
  </r>
  <r>
    <x v="16"/>
    <s v="10039000"/>
    <s v="Barley (excl. seed for sowing)"/>
    <x v="13"/>
    <x v="0"/>
    <x v="0"/>
    <d v="2024-04-01T00:00:00"/>
    <n v="12804.82"/>
    <x v="8"/>
    <x v="9"/>
  </r>
  <r>
    <x v="14"/>
    <s v="11010015"/>
    <s v="Flour of common wheat and spelt"/>
    <x v="137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41"/>
    <x v="1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"/>
    <x v="0"/>
    <x v="1"/>
    <d v="2024-04-01T00:00:00"/>
    <n v="0"/>
    <x v="8"/>
    <x v="9"/>
  </r>
  <r>
    <x v="2"/>
    <s v="10049000"/>
    <s v="Oats (excl. seed for sowing)"/>
    <x v="134"/>
    <x v="1"/>
    <x v="1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6"/>
    <x v="0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3"/>
    <x v="0"/>
    <x v="1"/>
    <d v="2024-04-01T00:00:00"/>
    <n v="36.54"/>
    <x v="8"/>
    <x v="9"/>
  </r>
  <r>
    <x v="2"/>
    <s v="10049000"/>
    <s v="Oats (excl. seed for sowing)"/>
    <x v="6"/>
    <x v="0"/>
    <x v="1"/>
    <d v="2024-04-01T00:00:00"/>
    <n v="30.81"/>
    <x v="8"/>
    <x v="9"/>
  </r>
  <r>
    <x v="2"/>
    <s v="10049000"/>
    <s v="Oats (excl. seed for sowing)"/>
    <x v="8"/>
    <x v="0"/>
    <x v="1"/>
    <d v="2024-04-01T00:00:00"/>
    <n v="3720.98"/>
    <x v="8"/>
    <x v="9"/>
  </r>
  <r>
    <x v="25"/>
    <s v="12019000"/>
    <s v="Soya beans, whether or not broken (excl. seed for sowing)"/>
    <x v="12"/>
    <x v="0"/>
    <x v="1"/>
    <d v="2024-04-01T00:00:00"/>
    <n v="0"/>
    <x v="8"/>
    <x v="9"/>
  </r>
  <r>
    <x v="0"/>
    <s v="12040090"/>
    <s v="Linseed (excl. for sowing)"/>
    <x v="1"/>
    <x v="0"/>
    <x v="0"/>
    <d v="2024-04-01T00:00:00"/>
    <n v="487.43"/>
    <x v="8"/>
    <x v="9"/>
  </r>
  <r>
    <x v="3"/>
    <s v="15119019"/>
    <s v="Solid palm oil fractions, whether or not refined, but not che mically modified, in packings of &gt; 1 kg or pu..."/>
    <x v="40"/>
    <x v="1"/>
    <x v="0"/>
    <d v="2024-04-01T00:00:00"/>
    <n v="0"/>
    <x v="8"/>
    <x v="9"/>
  </r>
  <r>
    <x v="2"/>
    <s v="10049000"/>
    <s v="Oats (excl. seed for sowing)"/>
    <x v="3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2"/>
    <x v="1"/>
    <x v="0"/>
    <d v="2024-04-01T00:00:00"/>
    <n v="1100.8699999999999"/>
    <x v="8"/>
    <x v="9"/>
  </r>
  <r>
    <x v="0"/>
    <s v="12040090"/>
    <s v="Linseed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3"/>
    <x v="0"/>
    <x v="1"/>
    <d v="2024-04-01T00:00:00"/>
    <n v="0"/>
    <x v="8"/>
    <x v="9"/>
  </r>
  <r>
    <x v="25"/>
    <s v="12019000"/>
    <s v="Soya beans, whether or not broken (excl. seed for sowing)"/>
    <x v="6"/>
    <x v="0"/>
    <x v="1"/>
    <d v="2024-04-01T00:00:00"/>
    <n v="21.93"/>
    <x v="8"/>
    <x v="9"/>
  </r>
  <r>
    <x v="1"/>
    <s v="151491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4"/>
    <x v="1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"/>
    <x v="0"/>
    <x v="0"/>
    <d v="2024-04-01T00:00:00"/>
    <n v="2.98"/>
    <x v="8"/>
    <x v="9"/>
  </r>
  <r>
    <x v="2"/>
    <s v="10049000"/>
    <s v="Oats (excl. seed for sowing)"/>
    <x v="21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2"/>
    <x v="0"/>
    <x v="1"/>
    <d v="2024-04-01T00:00:00"/>
    <n v="0.1"/>
    <x v="8"/>
    <x v="9"/>
  </r>
  <r>
    <x v="5"/>
    <s v="11081200"/>
    <s v="Maize starch"/>
    <x v="56"/>
    <x v="1"/>
    <x v="0"/>
    <d v="2024-04-01T00:00:00"/>
    <n v="19.79"/>
    <x v="8"/>
    <x v="9"/>
  </r>
  <r>
    <x v="3"/>
    <s v="15119019"/>
    <s v="Solid palm oil fractions, whether or not refined, but not che mically modified, in packings of &gt; 1 kg or pu..."/>
    <x v="54"/>
    <x v="1"/>
    <x v="0"/>
    <d v="2024-04-01T00:00:00"/>
    <n v="3137.46"/>
    <x v="8"/>
    <x v="9"/>
  </r>
  <r>
    <x v="2"/>
    <s v="10049000"/>
    <s v="Oats (excl. seed for sowing)"/>
    <x v="16"/>
    <x v="0"/>
    <x v="1"/>
    <d v="2024-04-01T00:00:00"/>
    <n v="0"/>
    <x v="8"/>
    <x v="9"/>
  </r>
  <r>
    <x v="1"/>
    <s v="15149910"/>
    <s v="High erucic acid rape or colza oil &quot;fixed oil which has an er ucic acid content of &gt;= 2%&quot;, and mustard oil,..."/>
    <x v="13"/>
    <x v="0"/>
    <x v="1"/>
    <d v="2024-04-01T00:00:00"/>
    <n v="0"/>
    <x v="8"/>
    <x v="9"/>
  </r>
  <r>
    <x v="6"/>
    <s v="10059000"/>
    <s v="Maize (excl. seed for sowing)"/>
    <x v="51"/>
    <x v="1"/>
    <x v="0"/>
    <d v="2024-04-01T00:00:00"/>
    <n v="12.19"/>
    <x v="8"/>
    <x v="9"/>
  </r>
  <r>
    <x v="25"/>
    <s v="12019000"/>
    <s v="Soya beans, whether or not broken (excl. seed for sowing)"/>
    <x v="20"/>
    <x v="0"/>
    <x v="1"/>
    <d v="2024-04-01T00:00:00"/>
    <n v="0"/>
    <x v="8"/>
    <x v="9"/>
  </r>
  <r>
    <x v="13"/>
    <s v="11071099"/>
    <s v="Malt (excl. roasted, wheat and flour)"/>
    <x v="1"/>
    <x v="0"/>
    <x v="1"/>
    <d v="2024-04-01T00:00:00"/>
    <n v="22"/>
    <x v="8"/>
    <x v="9"/>
  </r>
  <r>
    <x v="2"/>
    <s v="10049000"/>
    <s v="Oats (excl. seed for sowing)"/>
    <x v="0"/>
    <x v="0"/>
    <x v="1"/>
    <d v="2024-04-01T00:00:00"/>
    <n v="0"/>
    <x v="8"/>
    <x v="9"/>
  </r>
  <r>
    <x v="2"/>
    <s v="10049000"/>
    <s v="Oats (excl. seed for sowing)"/>
    <x v="20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63"/>
    <x v="1"/>
    <x v="0"/>
    <d v="2024-04-01T00:00:00"/>
    <n v="0"/>
    <x v="8"/>
    <x v="9"/>
  </r>
  <r>
    <x v="0"/>
    <s v="12040090"/>
    <s v="Linseed (excl. for sowing)"/>
    <x v="12"/>
    <x v="0"/>
    <x v="0"/>
    <d v="2024-04-01T00:00:00"/>
    <n v="0"/>
    <x v="8"/>
    <x v="9"/>
  </r>
  <r>
    <x v="2"/>
    <s v="10049000"/>
    <s v="Oats (excl. seed for sowing)"/>
    <x v="32"/>
    <x v="1"/>
    <x v="0"/>
    <d v="2024-04-01T00:00:00"/>
    <n v="0"/>
    <x v="8"/>
    <x v="9"/>
  </r>
  <r>
    <x v="5"/>
    <s v="11081200"/>
    <s v="Maize starch"/>
    <x v="27"/>
    <x v="1"/>
    <x v="0"/>
    <d v="2024-04-01T00:00:00"/>
    <n v="9.65"/>
    <x v="8"/>
    <x v="9"/>
  </r>
  <r>
    <x v="2"/>
    <s v="10049000"/>
    <s v="Oats (excl. seed for sowing)"/>
    <x v="24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28"/>
    <x v="0"/>
    <x v="0"/>
    <d v="2024-04-01T00:00:00"/>
    <n v="3.63"/>
    <x v="8"/>
    <x v="9"/>
  </r>
  <r>
    <x v="19"/>
    <s v="15131919"/>
    <s v="Solid coconut oil fractions, whether or not refined, but not chemically modified, in immediate packings of..."/>
    <x v="123"/>
    <x v="1"/>
    <x v="0"/>
    <d v="2024-04-01T00:00:00"/>
    <n v="0"/>
    <x v="8"/>
    <x v="9"/>
  </r>
  <r>
    <x v="8"/>
    <s v="10079000"/>
    <s v="Grain sorghum (excl. for sowing)"/>
    <x v="8"/>
    <x v="0"/>
    <x v="0"/>
    <d v="2024-04-01T00:00:00"/>
    <n v="0"/>
    <x v="8"/>
    <x v="9"/>
  </r>
  <r>
    <x v="2"/>
    <s v="10049000"/>
    <s v="Oats (excl. seed for sowing)"/>
    <x v="31"/>
    <x v="1"/>
    <x v="0"/>
    <d v="2024-04-01T00:00:00"/>
    <n v="2.42"/>
    <x v="8"/>
    <x v="9"/>
  </r>
  <r>
    <x v="19"/>
    <s v="15131919"/>
    <s v="Solid coconut oil fractions, whether or not refined, but not chemically modified, in immediate packings of..."/>
    <x v="64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6"/>
    <x v="0"/>
    <x v="0"/>
    <d v="2024-04-01T00:00:00"/>
    <n v="2.15"/>
    <x v="8"/>
    <x v="9"/>
  </r>
  <r>
    <x v="0"/>
    <s v="12040090"/>
    <s v="Linseed (excl. for sowing)"/>
    <x v="99"/>
    <x v="1"/>
    <x v="1"/>
    <d v="2024-04-01T00:00:00"/>
    <n v="0"/>
    <x v="8"/>
    <x v="9"/>
  </r>
  <r>
    <x v="5"/>
    <s v="11081200"/>
    <s v="Maize starch"/>
    <x v="30"/>
    <x v="1"/>
    <x v="0"/>
    <d v="2024-04-01T00:00:00"/>
    <n v="0"/>
    <x v="8"/>
    <x v="9"/>
  </r>
  <r>
    <x v="16"/>
    <s v="10039000"/>
    <s v="Barley (excl. seed for sowing)"/>
    <x v="75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"/>
    <x v="0"/>
    <x v="0"/>
    <d v="2024-04-01T00:00:00"/>
    <n v="173.19"/>
    <x v="8"/>
    <x v="9"/>
  </r>
  <r>
    <x v="26"/>
    <s v="12060091"/>
    <s v="Sunflower seeds, whether or not broken, shelled or in grey an d white striped shell (excl. for sowing)"/>
    <x v="13"/>
    <x v="0"/>
    <x v="0"/>
    <d v="2024-04-01T00:00:00"/>
    <n v="0.75"/>
    <x v="8"/>
    <x v="9"/>
  </r>
  <r>
    <x v="2"/>
    <s v="10049000"/>
    <s v="Oats (excl. seed for sowing)"/>
    <x v="87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1"/>
    <d v="2024-04-01T00:00:00"/>
    <n v="0"/>
    <x v="8"/>
    <x v="9"/>
  </r>
  <r>
    <x v="16"/>
    <s v="10031000"/>
    <s v="Barley seed for sowing"/>
    <x v="0"/>
    <x v="0"/>
    <x v="1"/>
    <d v="2024-04-01T00:00:00"/>
    <n v="0"/>
    <x v="8"/>
    <x v="9"/>
  </r>
  <r>
    <x v="25"/>
    <s v="12019000"/>
    <s v="Soya beans, whether or not broken (excl. seed for sowing)"/>
    <x v="1"/>
    <x v="0"/>
    <x v="1"/>
    <d v="2024-04-01T00:00:00"/>
    <n v="1.93"/>
    <x v="8"/>
    <x v="9"/>
  </r>
  <r>
    <x v="1"/>
    <s v="151499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6"/>
    <s v="10059000"/>
    <s v="Maize (excl. seed for sowing)"/>
    <x v="56"/>
    <x v="1"/>
    <x v="0"/>
    <d v="2024-04-01T00:00:00"/>
    <n v="0"/>
    <x v="8"/>
    <x v="9"/>
  </r>
  <r>
    <x v="2"/>
    <s v="10049000"/>
    <s v="Oats (excl. seed for sowing)"/>
    <x v="15"/>
    <x v="0"/>
    <x v="1"/>
    <d v="2024-04-01T00:00:00"/>
    <n v="0"/>
    <x v="8"/>
    <x v="9"/>
  </r>
  <r>
    <x v="13"/>
    <s v="11071099"/>
    <s v="Malt (excl. roasted, wheat and flour)"/>
    <x v="12"/>
    <x v="0"/>
    <x v="1"/>
    <d v="2024-04-01T00:00:00"/>
    <n v="275.94"/>
    <x v="8"/>
    <x v="9"/>
  </r>
  <r>
    <x v="1"/>
    <s v="15141990"/>
    <s v="Low erucic acid rape or colza oil &quot;fixed oil which has an eru cic acid content of &lt; 2%&quot; and its fractions, ..."/>
    <x v="73"/>
    <x v="1"/>
    <x v="1"/>
    <d v="2024-04-01T00:00:00"/>
    <n v="0"/>
    <x v="8"/>
    <x v="9"/>
  </r>
  <r>
    <x v="25"/>
    <s v="12019000"/>
    <s v="Soya beans, whether or not broken (excl. seed for sowing)"/>
    <x v="13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9"/>
    <x v="0"/>
    <x v="1"/>
    <d v="2024-04-01T00:00:00"/>
    <n v="0"/>
    <x v="8"/>
    <x v="9"/>
  </r>
  <r>
    <x v="25"/>
    <s v="12019000"/>
    <s v="Soya beans, whether or not broken (excl. seed for sowing)"/>
    <x v="0"/>
    <x v="0"/>
    <x v="1"/>
    <d v="2024-04-01T00:00:00"/>
    <n v="1.2"/>
    <x v="8"/>
    <x v="9"/>
  </r>
  <r>
    <x v="14"/>
    <s v="11010090"/>
    <s v="Meslin flour"/>
    <x v="56"/>
    <x v="1"/>
    <x v="0"/>
    <d v="2024-04-01T00:00:00"/>
    <n v="0"/>
    <x v="8"/>
    <x v="9"/>
  </r>
  <r>
    <x v="1"/>
    <s v="151499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25"/>
    <s v="12019000"/>
    <s v="Soya beans, whether or not broken (excl. seed for sowing)"/>
    <x v="16"/>
    <x v="0"/>
    <x v="1"/>
    <d v="2024-04-01T00:00:00"/>
    <n v="3"/>
    <x v="8"/>
    <x v="9"/>
  </r>
  <r>
    <x v="14"/>
    <s v="11010015"/>
    <s v="Flour of common wheat and spelt"/>
    <x v="77"/>
    <x v="1"/>
    <x v="1"/>
    <d v="2024-04-01T00:00:00"/>
    <n v="0"/>
    <x v="8"/>
    <x v="9"/>
  </r>
  <r>
    <x v="2"/>
    <s v="10049000"/>
    <s v="Oats (excl. seed for sowing)"/>
    <x v="1"/>
    <x v="0"/>
    <x v="1"/>
    <d v="2024-04-01T00:00:00"/>
    <n v="0"/>
    <x v="8"/>
    <x v="9"/>
  </r>
  <r>
    <x v="25"/>
    <s v="12019000"/>
    <s v="Soya beans, whether or not broken (excl. seed for sowing)"/>
    <x v="21"/>
    <x v="0"/>
    <x v="1"/>
    <d v="2024-04-01T00:00:00"/>
    <n v="0"/>
    <x v="8"/>
    <x v="9"/>
  </r>
  <r>
    <x v="26"/>
    <s v="12060099"/>
    <s v="Sunflower seeds, whether or not broken (excl. for sowing, she lled and in grey and white striped shell)"/>
    <x v="32"/>
    <x v="1"/>
    <x v="0"/>
    <d v="2024-04-01T00:00:00"/>
    <n v="63.88"/>
    <x v="8"/>
    <x v="9"/>
  </r>
  <r>
    <x v="1"/>
    <s v="15149190"/>
    <s v="High erucic acid rape or colza oil &quot;fixed oil which has an er ucic acid content of &gt;= 2%&quot;, and mustard oil,..."/>
    <x v="8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0"/>
    <d v="2024-04-01T00:00:00"/>
    <n v="243.14"/>
    <x v="8"/>
    <x v="9"/>
  </r>
  <r>
    <x v="10"/>
    <s v="10019900"/>
    <s v="Wheat and meslin (excl. seed for sowing, and durum wheat)"/>
    <x v="1"/>
    <x v="0"/>
    <x v="1"/>
    <d v="2024-04-01T00:00:00"/>
    <n v="348"/>
    <x v="8"/>
    <x v="9"/>
  </r>
  <r>
    <x v="8"/>
    <s v="10071090"/>
    <s v="Grain sorghum, for sowing (excl. hybrids)"/>
    <x v="3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"/>
    <x v="0"/>
    <x v="0"/>
    <d v="2024-04-01T00:00:00"/>
    <n v="47.43"/>
    <x v="8"/>
    <x v="9"/>
  </r>
  <r>
    <x v="2"/>
    <s v="10049000"/>
    <s v="Oats (excl. seed for sowing)"/>
    <x v="136"/>
    <x v="1"/>
    <x v="1"/>
    <d v="2024-04-01T00:00:00"/>
    <n v="0"/>
    <x v="8"/>
    <x v="9"/>
  </r>
  <r>
    <x v="0"/>
    <s v="12040090"/>
    <s v="Linseed (excl. for sowing)"/>
    <x v="14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55"/>
    <x v="1"/>
    <x v="1"/>
    <d v="2024-04-01T00:00:00"/>
    <n v="0"/>
    <x v="8"/>
    <x v="9"/>
  </r>
  <r>
    <x v="1"/>
    <s v="1514911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26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3"/>
    <s v="15119019"/>
    <s v="Solid palm oil fractions, whether or not refined, but not che mically modified, in packings of &gt; 1 kg or pu..."/>
    <x v="16"/>
    <x v="0"/>
    <x v="0"/>
    <d v="2024-04-01T00:00:00"/>
    <n v="0"/>
    <x v="8"/>
    <x v="9"/>
  </r>
  <r>
    <x v="5"/>
    <s v="11081200"/>
    <s v="Maize starch"/>
    <x v="64"/>
    <x v="1"/>
    <x v="0"/>
    <d v="2024-04-01T00:00:00"/>
    <n v="0.67"/>
    <x v="8"/>
    <x v="9"/>
  </r>
  <r>
    <x v="2"/>
    <s v="10049000"/>
    <s v="Oats (excl. seed for sowing)"/>
    <x v="114"/>
    <x v="1"/>
    <x v="1"/>
    <d v="2024-04-01T00:00:00"/>
    <n v="0"/>
    <x v="8"/>
    <x v="9"/>
  </r>
  <r>
    <x v="16"/>
    <s v="10031000"/>
    <s v="Barley seed for sowing"/>
    <x v="21"/>
    <x v="0"/>
    <x v="1"/>
    <d v="2024-04-01T00:00:00"/>
    <n v="4"/>
    <x v="8"/>
    <x v="9"/>
  </r>
  <r>
    <x v="3"/>
    <s v="15119019"/>
    <s v="Solid palm oil fractions, whether or not refined, but not che mically modified, in packings of &gt; 1 kg or pu..."/>
    <x v="3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2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17"/>
    <x v="0"/>
    <x v="0"/>
    <d v="2024-04-01T00:00:00"/>
    <n v="0"/>
    <x v="8"/>
    <x v="9"/>
  </r>
  <r>
    <x v="2"/>
    <s v="10049000"/>
    <s v="Oats (excl. seed for sowing)"/>
    <x v="76"/>
    <x v="1"/>
    <x v="1"/>
    <d v="2024-04-01T00:00:00"/>
    <n v="5.58"/>
    <x v="8"/>
    <x v="9"/>
  </r>
  <r>
    <x v="26"/>
    <s v="12060091"/>
    <s v="Sunflower seeds, whether or not broken, shelled or in grey an d white striped shell (excl. for sowing)"/>
    <x v="12"/>
    <x v="0"/>
    <x v="0"/>
    <d v="2024-04-01T00:00:00"/>
    <n v="0.25"/>
    <x v="8"/>
    <x v="9"/>
  </r>
  <r>
    <x v="1"/>
    <s v="15141990"/>
    <s v="Low erucic acid rape or colza oil &quot;fixed oil which has an eru cic acid content of &lt; 2%&quot; and its fractions, ..."/>
    <x v="43"/>
    <x v="1"/>
    <x v="1"/>
    <d v="2024-04-01T00:00:00"/>
    <n v="24.13"/>
    <x v="8"/>
    <x v="9"/>
  </r>
  <r>
    <x v="15"/>
    <s v="10011100"/>
    <s v="Durum wheat seed for sowing"/>
    <x v="51"/>
    <x v="1"/>
    <x v="1"/>
    <d v="2024-04-01T00:00:00"/>
    <n v="0"/>
    <x v="8"/>
    <x v="9"/>
  </r>
  <r>
    <x v="13"/>
    <s v="11071099"/>
    <s v="Malt (excl. roasted, wheat and flour)"/>
    <x v="13"/>
    <x v="0"/>
    <x v="1"/>
    <d v="2024-04-01T00:00:00"/>
    <n v="134.4"/>
    <x v="8"/>
    <x v="9"/>
  </r>
  <r>
    <x v="2"/>
    <s v="10049000"/>
    <s v="Oats (excl. seed for sowing)"/>
    <x v="13"/>
    <x v="0"/>
    <x v="1"/>
    <d v="2024-04-01T00:00:00"/>
    <n v="0"/>
    <x v="8"/>
    <x v="9"/>
  </r>
  <r>
    <x v="0"/>
    <s v="12040090"/>
    <s v="Linseed (excl. for sowing)"/>
    <x v="0"/>
    <x v="0"/>
    <x v="1"/>
    <d v="2024-04-01T00:00:00"/>
    <n v="2.87"/>
    <x v="8"/>
    <x v="9"/>
  </r>
  <r>
    <x v="25"/>
    <s v="12019000"/>
    <s v="Soya beans, whether or not broken (excl. seed for sowing)"/>
    <x v="4"/>
    <x v="0"/>
    <x v="1"/>
    <d v="2024-04-01T00:00:00"/>
    <n v="0"/>
    <x v="8"/>
    <x v="9"/>
  </r>
  <r>
    <x v="13"/>
    <s v="11071099"/>
    <s v="Malt (excl. roasted, wheat and flour)"/>
    <x v="9"/>
    <x v="0"/>
    <x v="1"/>
    <d v="2024-04-01T00:00:00"/>
    <n v="60.5"/>
    <x v="8"/>
    <x v="9"/>
  </r>
  <r>
    <x v="14"/>
    <s v="11010090"/>
    <s v="Meslin flour"/>
    <x v="62"/>
    <x v="1"/>
    <x v="0"/>
    <d v="2024-04-01T00:00:00"/>
    <n v="0"/>
    <x v="8"/>
    <x v="9"/>
  </r>
  <r>
    <x v="26"/>
    <s v="12060099"/>
    <s v="Sunflower seeds, whether or not broken (excl. for sowing, she lled and in grey and white striped shell)"/>
    <x v="50"/>
    <x v="1"/>
    <x v="0"/>
    <d v="2024-04-01T00:00:00"/>
    <n v="14"/>
    <x v="8"/>
    <x v="9"/>
  </r>
  <r>
    <x v="1"/>
    <s v="15149990"/>
    <s v="High erucic acid rape or colza oil &quot;fixed oil which has an er ucic acid content of &gt;= 2%&quot;, and mustard oil,..."/>
    <x v="16"/>
    <x v="0"/>
    <x v="1"/>
    <d v="2024-04-01T00:00:00"/>
    <n v="0"/>
    <x v="8"/>
    <x v="9"/>
  </r>
  <r>
    <x v="16"/>
    <s v="10031000"/>
    <s v="Barley seed for sowing"/>
    <x v="1"/>
    <x v="0"/>
    <x v="0"/>
    <d v="2024-04-01T00:00:00"/>
    <n v="0"/>
    <x v="8"/>
    <x v="9"/>
  </r>
  <r>
    <x v="25"/>
    <s v="12019000"/>
    <s v="Soya beans, whether or not broken (excl. seed for sowing)"/>
    <x v="34"/>
    <x v="0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8"/>
    <x v="0"/>
    <x v="0"/>
    <d v="2024-04-01T00:00:00"/>
    <n v="2117.4"/>
    <x v="8"/>
    <x v="9"/>
  </r>
  <r>
    <x v="14"/>
    <s v="11010090"/>
    <s v="Meslin flour"/>
    <x v="32"/>
    <x v="1"/>
    <x v="0"/>
    <d v="2024-04-01T00:00:00"/>
    <n v="0"/>
    <x v="8"/>
    <x v="9"/>
  </r>
  <r>
    <x v="6"/>
    <s v="10059000"/>
    <s v="Maize (excl. seed for sowing)"/>
    <x v="126"/>
    <x v="1"/>
    <x v="0"/>
    <d v="2024-04-01T00:00:00"/>
    <n v="0"/>
    <x v="8"/>
    <x v="9"/>
  </r>
  <r>
    <x v="25"/>
    <s v="12019000"/>
    <s v="Soya beans, whether or not broken (excl. seed for sowing)"/>
    <x v="12"/>
    <x v="0"/>
    <x v="0"/>
    <d v="2024-04-01T00:00:00"/>
    <n v="44"/>
    <x v="8"/>
    <x v="9"/>
  </r>
  <r>
    <x v="1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0"/>
    <s v="12040090"/>
    <s v="Linseed (excl. for sowing)"/>
    <x v="16"/>
    <x v="0"/>
    <x v="1"/>
    <d v="2024-04-01T00:00:00"/>
    <n v="0"/>
    <x v="8"/>
    <x v="9"/>
  </r>
  <r>
    <x v="14"/>
    <s v="11010090"/>
    <s v="Meslin flour"/>
    <x v="26"/>
    <x v="1"/>
    <x v="0"/>
    <d v="2024-04-01T00:00:00"/>
    <n v="0"/>
    <x v="8"/>
    <x v="9"/>
  </r>
  <r>
    <x v="2"/>
    <s v="10049000"/>
    <s v="Oats (excl. seed for sowing)"/>
    <x v="12"/>
    <x v="0"/>
    <x v="1"/>
    <d v="2024-04-01T00:00:00"/>
    <n v="183.8"/>
    <x v="8"/>
    <x v="9"/>
  </r>
  <r>
    <x v="1"/>
    <s v="151499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"/>
    <s v="15149990"/>
    <s v="High erucic acid rape or colza oil &quot;fixed oil which has an er ucic acid content of &gt;= 2%&quot;, and mustard oil,..."/>
    <x v="15"/>
    <x v="0"/>
    <x v="1"/>
    <d v="2024-04-01T00:00:00"/>
    <n v="0"/>
    <x v="8"/>
    <x v="9"/>
  </r>
  <r>
    <x v="2"/>
    <s v="10049000"/>
    <s v="Oats (excl. seed for sowing)"/>
    <x v="9"/>
    <x v="0"/>
    <x v="1"/>
    <d v="2024-04-01T00:00:00"/>
    <n v="26.5"/>
    <x v="8"/>
    <x v="9"/>
  </r>
  <r>
    <x v="25"/>
    <s v="12019000"/>
    <s v="Soya beans, whether or not broken (excl. seed for sowing)"/>
    <x v="17"/>
    <x v="0"/>
    <x v="1"/>
    <d v="2024-04-01T00:00:00"/>
    <n v="0"/>
    <x v="8"/>
    <x v="9"/>
  </r>
  <r>
    <x v="16"/>
    <s v="10031000"/>
    <s v="Barley seed for sowing"/>
    <x v="12"/>
    <x v="0"/>
    <x v="0"/>
    <d v="2024-04-01T00:00:00"/>
    <n v="0.16"/>
    <x v="8"/>
    <x v="9"/>
  </r>
  <r>
    <x v="1"/>
    <s v="15149990"/>
    <s v="High erucic acid rape or colza oil &quot;fixed oil which has an er ucic acid content of &gt;= 2%&quot;, and mustard oil,..."/>
    <x v="6"/>
    <x v="0"/>
    <x v="1"/>
    <d v="2024-04-01T00:00:00"/>
    <n v="83.74"/>
    <x v="8"/>
    <x v="9"/>
  </r>
  <r>
    <x v="26"/>
    <s v="12060099"/>
    <s v="Sunflower seeds, whether or not broken (excl. for sowing, she lled and in grey and white striped shell)"/>
    <x v="42"/>
    <x v="1"/>
    <x v="0"/>
    <d v="2024-04-01T00:00:00"/>
    <n v="0.01"/>
    <x v="8"/>
    <x v="9"/>
  </r>
  <r>
    <x v="6"/>
    <s v="10059000"/>
    <s v="Maize (excl. seed for sowing)"/>
    <x v="53"/>
    <x v="1"/>
    <x v="0"/>
    <d v="2024-04-01T00:00:00"/>
    <n v="0"/>
    <x v="8"/>
    <x v="9"/>
  </r>
  <r>
    <x v="25"/>
    <s v="12019000"/>
    <s v="Soya beans, whether or not broken (excl. seed for sowing)"/>
    <x v="15"/>
    <x v="0"/>
    <x v="1"/>
    <d v="2024-04-01T00:00:00"/>
    <n v="0"/>
    <x v="8"/>
    <x v="9"/>
  </r>
  <r>
    <x v="0"/>
    <s v="12040090"/>
    <s v="Linseed (excl. for sowing)"/>
    <x v="3"/>
    <x v="0"/>
    <x v="1"/>
    <d v="2024-04-01T00:00:00"/>
    <n v="0"/>
    <x v="8"/>
    <x v="9"/>
  </r>
  <r>
    <x v="8"/>
    <s v="10079000"/>
    <s v="Grain sorghum (excl. for sowing)"/>
    <x v="15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26"/>
    <x v="1"/>
    <x v="0"/>
    <d v="2024-04-01T00:00:00"/>
    <n v="18.3"/>
    <x v="8"/>
    <x v="9"/>
  </r>
  <r>
    <x v="10"/>
    <s v="10019900"/>
    <s v="Wheat and meslin (excl. seed for sowing, and durum wheat)"/>
    <x v="1"/>
    <x v="0"/>
    <x v="0"/>
    <d v="2024-04-01T00:00:00"/>
    <n v="2.17"/>
    <x v="8"/>
    <x v="9"/>
  </r>
  <r>
    <x v="3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6"/>
    <s v="10059000"/>
    <s v="Maize (excl. seed for sowing)"/>
    <x v="45"/>
    <x v="1"/>
    <x v="1"/>
    <d v="2024-04-01T00:00:00"/>
    <n v="3.87"/>
    <x v="8"/>
    <x v="9"/>
  </r>
  <r>
    <x v="8"/>
    <s v="10071090"/>
    <s v="Grain sorghum, for sowing (excl. hybrids)"/>
    <x v="6"/>
    <x v="0"/>
    <x v="1"/>
    <d v="2024-04-01T00:00:00"/>
    <n v="0"/>
    <x v="8"/>
    <x v="9"/>
  </r>
  <r>
    <x v="0"/>
    <s v="12040090"/>
    <s v="Linseed (excl. for sowing)"/>
    <x v="4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15"/>
    <x v="0"/>
    <x v="0"/>
    <d v="2024-04-01T00:00:00"/>
    <n v="5.1100000000000003"/>
    <x v="8"/>
    <x v="9"/>
  </r>
  <r>
    <x v="3"/>
    <s v="15119019"/>
    <s v="Solid palm oil fractions, whether or not refined, but not che mically modified, in packings of &gt; 1 kg or pu..."/>
    <x v="13"/>
    <x v="0"/>
    <x v="1"/>
    <d v="2024-04-01T00:00:00"/>
    <n v="0"/>
    <x v="8"/>
    <x v="9"/>
  </r>
  <r>
    <x v="2"/>
    <s v="10049000"/>
    <s v="Oats (excl. seed for sowing)"/>
    <x v="39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8"/>
    <s v="10079000"/>
    <s v="Grain sorghum (excl. for sowing)"/>
    <x v="33"/>
    <x v="1"/>
    <x v="0"/>
    <d v="2024-04-01T00:00:00"/>
    <n v="0"/>
    <x v="8"/>
    <x v="9"/>
  </r>
  <r>
    <x v="16"/>
    <s v="10031000"/>
    <s v="Barley seed for sowing"/>
    <x v="12"/>
    <x v="0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6"/>
    <x v="0"/>
    <x v="0"/>
    <d v="2024-04-01T00:00:00"/>
    <n v="0"/>
    <x v="8"/>
    <x v="9"/>
  </r>
  <r>
    <x v="10"/>
    <s v="10019900"/>
    <s v="Wheat and meslin (excl. seed for sowing, and durum wheat)"/>
    <x v="13"/>
    <x v="0"/>
    <x v="0"/>
    <d v="2024-04-01T00:00:00"/>
    <n v="79675.02"/>
    <x v="8"/>
    <x v="9"/>
  </r>
  <r>
    <x v="8"/>
    <s v="10079000"/>
    <s v="Grain sorghum (excl. for sowing)"/>
    <x v="23"/>
    <x v="0"/>
    <x v="1"/>
    <d v="2024-04-01T00:00:00"/>
    <n v="0"/>
    <x v="8"/>
    <x v="9"/>
  </r>
  <r>
    <x v="5"/>
    <s v="11081200"/>
    <s v="Maize starch"/>
    <x v="53"/>
    <x v="1"/>
    <x v="0"/>
    <d v="2024-04-01T00:00:00"/>
    <n v="0"/>
    <x v="8"/>
    <x v="9"/>
  </r>
  <r>
    <x v="2"/>
    <s v="10041000"/>
    <s v="Oats seed for sowing"/>
    <x v="13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27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8"/>
    <x v="0"/>
    <x v="0"/>
    <d v="2024-04-01T00:00:00"/>
    <n v="0"/>
    <x v="8"/>
    <x v="9"/>
  </r>
  <r>
    <x v="8"/>
    <s v="10079000"/>
    <s v="Grain sorghum (excl. for sowing)"/>
    <x v="12"/>
    <x v="0"/>
    <x v="0"/>
    <d v="2024-04-01T00:00:00"/>
    <n v="524.52"/>
    <x v="8"/>
    <x v="9"/>
  </r>
  <r>
    <x v="0"/>
    <s v="12040090"/>
    <s v="Linseed (excl. for sowing)"/>
    <x v="9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37"/>
    <x v="1"/>
    <x v="0"/>
    <d v="2024-04-01T00:00:00"/>
    <n v="16"/>
    <x v="8"/>
    <x v="9"/>
  </r>
  <r>
    <x v="2"/>
    <s v="10041000"/>
    <s v="Oats seed for sowing"/>
    <x v="1"/>
    <x v="0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0"/>
    <x v="1"/>
    <x v="0"/>
    <d v="2024-04-01T00:00:00"/>
    <n v="0"/>
    <x v="8"/>
    <x v="9"/>
  </r>
  <r>
    <x v="19"/>
    <s v="15131930"/>
    <s v="Coconut oil and its liquid fractions, whether or not refined, but not chemically modified, for technical o..."/>
    <x v="1"/>
    <x v="0"/>
    <x v="0"/>
    <d v="2024-04-01T00:00:00"/>
    <n v="24.9"/>
    <x v="8"/>
    <x v="9"/>
  </r>
  <r>
    <x v="8"/>
    <s v="10079000"/>
    <s v="Grain sorghum (excl. for sowing)"/>
    <x v="1"/>
    <x v="0"/>
    <x v="0"/>
    <d v="2024-04-01T00:00:00"/>
    <n v="17.25"/>
    <x v="8"/>
    <x v="9"/>
  </r>
  <r>
    <x v="5"/>
    <s v="11081200"/>
    <s v="Maize starch"/>
    <x v="48"/>
    <x v="1"/>
    <x v="0"/>
    <d v="2024-04-01T00:00:00"/>
    <n v="0"/>
    <x v="8"/>
    <x v="9"/>
  </r>
  <r>
    <x v="2"/>
    <s v="10049000"/>
    <s v="Oats (excl. seed for sowing)"/>
    <x v="61"/>
    <x v="1"/>
    <x v="1"/>
    <d v="2024-04-01T00:00:00"/>
    <n v="0"/>
    <x v="8"/>
    <x v="9"/>
  </r>
  <r>
    <x v="19"/>
    <s v="15131919"/>
    <s v="Solid coconut oil fractions, whether or not refined, but not chemically modified, in immediate packings of..."/>
    <x v="31"/>
    <x v="1"/>
    <x v="0"/>
    <d v="2024-04-01T00:00:00"/>
    <n v="0"/>
    <x v="8"/>
    <x v="9"/>
  </r>
  <r>
    <x v="5"/>
    <s v="11081200"/>
    <s v="Maize starch"/>
    <x v="99"/>
    <x v="1"/>
    <x v="0"/>
    <d v="2024-04-01T00:00:00"/>
    <n v="3.98"/>
    <x v="8"/>
    <x v="9"/>
  </r>
  <r>
    <x v="16"/>
    <s v="10031000"/>
    <s v="Barley seed for sowing"/>
    <x v="6"/>
    <x v="0"/>
    <x v="1"/>
    <d v="2024-04-01T00:00:00"/>
    <n v="108.03"/>
    <x v="8"/>
    <x v="9"/>
  </r>
  <r>
    <x v="8"/>
    <s v="10071090"/>
    <s v="Grain sorghum, for sowing (excl. hybrids)"/>
    <x v="1"/>
    <x v="0"/>
    <x v="0"/>
    <d v="2024-04-01T00:00:00"/>
    <n v="0"/>
    <x v="8"/>
    <x v="9"/>
  </r>
  <r>
    <x v="5"/>
    <s v="11081200"/>
    <s v="Maize starch"/>
    <x v="40"/>
    <x v="1"/>
    <x v="0"/>
    <d v="2024-04-01T00:00:00"/>
    <n v="9"/>
    <x v="8"/>
    <x v="9"/>
  </r>
  <r>
    <x v="2"/>
    <s v="10049000"/>
    <s v="Oats (excl. seed for sowing)"/>
    <x v="110"/>
    <x v="1"/>
    <x v="1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2"/>
    <s v="10049000"/>
    <s v="Oats (excl. seed for sowing)"/>
    <x v="85"/>
    <x v="1"/>
    <x v="1"/>
    <d v="2024-04-01T00:00:00"/>
    <n v="0"/>
    <x v="8"/>
    <x v="9"/>
  </r>
  <r>
    <x v="16"/>
    <s v="10031000"/>
    <s v="Barley seed for sowing"/>
    <x v="20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5"/>
    <x v="0"/>
    <x v="1"/>
    <d v="2024-04-01T00:00:00"/>
    <n v="0"/>
    <x v="8"/>
    <x v="9"/>
  </r>
  <r>
    <x v="8"/>
    <s v="10071090"/>
    <s v="Grain sorghum, for sowing (excl. hybrids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0"/>
    <d v="2024-04-01T00:00:00"/>
    <n v="0.42"/>
    <x v="8"/>
    <x v="9"/>
  </r>
  <r>
    <x v="6"/>
    <s v="10051090"/>
    <s v="Maize seed for sowing (excl. hybrid)"/>
    <x v="1"/>
    <x v="0"/>
    <x v="1"/>
    <d v="2024-04-01T00:00:00"/>
    <n v="0"/>
    <x v="8"/>
    <x v="9"/>
  </r>
  <r>
    <x v="2"/>
    <s v="10049000"/>
    <s v="Oats (excl. seed for sowing)"/>
    <x v="27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3"/>
    <x v="0"/>
    <x v="1"/>
    <d v="2024-04-01T00:00:00"/>
    <n v="0"/>
    <x v="8"/>
    <x v="9"/>
  </r>
  <r>
    <x v="6"/>
    <s v="10059000"/>
    <s v="Maize (excl. seed for sowing)"/>
    <x v="47"/>
    <x v="1"/>
    <x v="1"/>
    <d v="2024-04-01T00:00:00"/>
    <n v="0"/>
    <x v="8"/>
    <x v="9"/>
  </r>
  <r>
    <x v="8"/>
    <s v="10071090"/>
    <s v="Grain sorghum, for sowing (excl. hybrids)"/>
    <x v="6"/>
    <x v="0"/>
    <x v="0"/>
    <d v="2024-04-01T00:00:00"/>
    <n v="0"/>
    <x v="8"/>
    <x v="9"/>
  </r>
  <r>
    <x v="5"/>
    <s v="11081200"/>
    <s v="Maize starch"/>
    <x v="10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2"/>
    <x v="0"/>
    <x v="0"/>
    <d v="2024-04-01T00:00:00"/>
    <n v="9"/>
    <x v="8"/>
    <x v="9"/>
  </r>
  <r>
    <x v="10"/>
    <s v="10019900"/>
    <s v="Wheat and meslin (excl. seed for sowing, and durum wheat)"/>
    <x v="6"/>
    <x v="0"/>
    <x v="1"/>
    <d v="2024-04-01T00:00:00"/>
    <n v="13840.85"/>
    <x v="8"/>
    <x v="9"/>
  </r>
  <r>
    <x v="1"/>
    <s v="15141990"/>
    <s v="Low erucic acid rape or colza oil &quot;fixed oil which has an eru cic acid content of &lt; 2%&quot; and its fractions, ..."/>
    <x v="20"/>
    <x v="0"/>
    <x v="0"/>
    <d v="2024-04-01T00:00:00"/>
    <n v="0"/>
    <x v="8"/>
    <x v="9"/>
  </r>
  <r>
    <x v="3"/>
    <s v="15119011"/>
    <s v="Solid palm oil fractions, whether or not refined, but not che mically modified, in packings of &lt;= 1 kg"/>
    <x v="53"/>
    <x v="1"/>
    <x v="0"/>
    <d v="2024-04-01T00:00:00"/>
    <n v="0"/>
    <x v="8"/>
    <x v="9"/>
  </r>
  <r>
    <x v="8"/>
    <s v="10071090"/>
    <s v="Grain sorghum, for sowing (excl. hybrids)"/>
    <x v="12"/>
    <x v="0"/>
    <x v="0"/>
    <d v="2024-04-01T00:00:00"/>
    <n v="0"/>
    <x v="8"/>
    <x v="9"/>
  </r>
  <r>
    <x v="8"/>
    <s v="10071090"/>
    <s v="Grain sorghum, for sowing (excl. hybrids)"/>
    <x v="1"/>
    <x v="0"/>
    <x v="1"/>
    <d v="2024-04-01T00:00:00"/>
    <n v="0"/>
    <x v="8"/>
    <x v="9"/>
  </r>
  <r>
    <x v="0"/>
    <s v="12040090"/>
    <s v="Linseed (excl. for sowing)"/>
    <x v="2"/>
    <x v="0"/>
    <x v="0"/>
    <d v="2024-04-01T00:00:00"/>
    <n v="0"/>
    <x v="8"/>
    <x v="9"/>
  </r>
  <r>
    <x v="2"/>
    <s v="10049000"/>
    <s v="Oats (excl. seed for sowing)"/>
    <x v="59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8"/>
    <x v="0"/>
    <x v="0"/>
    <d v="2024-04-01T00:00:00"/>
    <n v="22.5"/>
    <x v="8"/>
    <x v="9"/>
  </r>
  <r>
    <x v="3"/>
    <s v="15119011"/>
    <s v="Solid palm oil fractions, whether or not refined, but not che mically modified, in packings of &lt;= 1 kg"/>
    <x v="72"/>
    <x v="1"/>
    <x v="0"/>
    <d v="2024-04-01T00:00:00"/>
    <n v="0"/>
    <x v="8"/>
    <x v="9"/>
  </r>
  <r>
    <x v="8"/>
    <s v="10071090"/>
    <s v="Grain sorghum, for sowing (excl. hybrids)"/>
    <x v="13"/>
    <x v="0"/>
    <x v="1"/>
    <d v="2024-04-01T00:00:00"/>
    <n v="0"/>
    <x v="8"/>
    <x v="9"/>
  </r>
  <r>
    <x v="5"/>
    <s v="11081200"/>
    <s v="Maize starch"/>
    <x v="45"/>
    <x v="1"/>
    <x v="0"/>
    <d v="2024-04-01T00:00:00"/>
    <n v="0"/>
    <x v="8"/>
    <x v="9"/>
  </r>
  <r>
    <x v="2"/>
    <s v="10041000"/>
    <s v="Oats seed for sowing"/>
    <x v="12"/>
    <x v="0"/>
    <x v="1"/>
    <d v="2024-04-01T00:00:00"/>
    <n v="0"/>
    <x v="8"/>
    <x v="9"/>
  </r>
  <r>
    <x v="6"/>
    <s v="10059000"/>
    <s v="Maize (excl. seed for sowing)"/>
    <x v="38"/>
    <x v="1"/>
    <x v="1"/>
    <d v="2024-04-01T00:00:00"/>
    <n v="0"/>
    <x v="8"/>
    <x v="9"/>
  </r>
  <r>
    <x v="1"/>
    <s v="15141990"/>
    <s v="Low erucic acid rape or colza oil &quot;fixed oil which has an eru cic acid content of &lt; 2%&quot; and its fractions, ..."/>
    <x v="75"/>
    <x v="1"/>
    <x v="1"/>
    <d v="2024-04-01T00:00:00"/>
    <n v="0"/>
    <x v="8"/>
    <x v="9"/>
  </r>
  <r>
    <x v="0"/>
    <s v="12040090"/>
    <s v="Linseed (excl. for sowing)"/>
    <x v="84"/>
    <x v="1"/>
    <x v="1"/>
    <d v="2024-04-01T00:00:00"/>
    <n v="0"/>
    <x v="8"/>
    <x v="9"/>
  </r>
  <r>
    <x v="2"/>
    <s v="10049000"/>
    <s v="Oats (excl. seed for sowing)"/>
    <x v="63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9"/>
    <x v="0"/>
    <x v="0"/>
    <d v="2024-04-01T00:00:00"/>
    <n v="0"/>
    <x v="8"/>
    <x v="9"/>
  </r>
  <r>
    <x v="8"/>
    <s v="10079000"/>
    <s v="Grain sorghum (excl. for sowing)"/>
    <x v="28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45"/>
    <x v="1"/>
    <x v="1"/>
    <d v="2024-04-01T00:00:00"/>
    <n v="0"/>
    <x v="8"/>
    <x v="9"/>
  </r>
  <r>
    <x v="7"/>
    <s v="15132919"/>
    <s v="Solid palm kernel and babassu oil fractions, whether or not r efined, but not chemically modified, in immed..."/>
    <x v="13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2"/>
    <s v="10049000"/>
    <s v="Oats (excl. seed for sowing)"/>
    <x v="30"/>
    <x v="1"/>
    <x v="0"/>
    <d v="2024-04-01T00:00:00"/>
    <n v="0"/>
    <x v="8"/>
    <x v="9"/>
  </r>
  <r>
    <x v="10"/>
    <s v="10019900"/>
    <s v="Wheat and meslin (excl. seed for sowing, and durum wheat)"/>
    <x v="12"/>
    <x v="0"/>
    <x v="0"/>
    <d v="2024-04-01T00:00:00"/>
    <n v="28365.200000000001"/>
    <x v="8"/>
    <x v="9"/>
  </r>
  <r>
    <x v="7"/>
    <s v="15132919"/>
    <s v="Solid palm kernel and babassu oil fractions, whether or not r efined, but not chemically modified, in immed..."/>
    <x v="6"/>
    <x v="0"/>
    <x v="0"/>
    <d v="2024-04-01T00:00:00"/>
    <n v="210"/>
    <x v="8"/>
    <x v="9"/>
  </r>
  <r>
    <x v="8"/>
    <s v="10079000"/>
    <s v="Grain sorghum (excl. for sowing)"/>
    <x v="2"/>
    <x v="0"/>
    <x v="0"/>
    <d v="2024-04-01T00:00:00"/>
    <n v="0"/>
    <x v="8"/>
    <x v="9"/>
  </r>
  <r>
    <x v="1"/>
    <s v="15141990"/>
    <s v="Low erucic acid rape or colza oil &quot;fixed oil which has an eru cic acid content of &lt; 2%&quot; and its fractions, ..."/>
    <x v="6"/>
    <x v="0"/>
    <x v="0"/>
    <d v="2024-04-01T00:00:00"/>
    <n v="156.84"/>
    <x v="8"/>
    <x v="9"/>
  </r>
  <r>
    <x v="2"/>
    <s v="10049000"/>
    <s v="Oats (excl. seed for sowing)"/>
    <x v="27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15"/>
    <x v="0"/>
    <x v="0"/>
    <d v="2024-04-01T00:00:00"/>
    <n v="129.19999999999999"/>
    <x v="8"/>
    <x v="9"/>
  </r>
  <r>
    <x v="8"/>
    <s v="10079000"/>
    <s v="Grain sorghum (excl. for sowing)"/>
    <x v="7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4"/>
    <x v="0"/>
    <x v="0"/>
    <d v="2024-04-01T00:00:00"/>
    <n v="0"/>
    <x v="8"/>
    <x v="9"/>
  </r>
  <r>
    <x v="2"/>
    <s v="10049000"/>
    <s v="Oats (excl. seed for sowing)"/>
    <x v="51"/>
    <x v="1"/>
    <x v="0"/>
    <d v="2024-04-01T00:00:00"/>
    <n v="0"/>
    <x v="8"/>
    <x v="9"/>
  </r>
  <r>
    <x v="7"/>
    <s v="15132919"/>
    <s v="Solid palm kernel and babassu oil fractions, whether or not r efined, but not chemically modified, in immed..."/>
    <x v="8"/>
    <x v="0"/>
    <x v="0"/>
    <d v="2024-04-01T00:00:00"/>
    <n v="0"/>
    <x v="8"/>
    <x v="9"/>
  </r>
  <r>
    <x v="10"/>
    <s v="10019900"/>
    <s v="Wheat and meslin (excl. seed for sowing, and durum wheat)"/>
    <x v="16"/>
    <x v="0"/>
    <x v="1"/>
    <d v="2024-04-01T00:00:00"/>
    <n v="0"/>
    <x v="8"/>
    <x v="9"/>
  </r>
  <r>
    <x v="8"/>
    <s v="10079000"/>
    <s v="Grain sorghum (excl. for sowing)"/>
    <x v="94"/>
    <x v="1"/>
    <x v="0"/>
    <d v="2024-04-01T00:00:00"/>
    <n v="0"/>
    <x v="8"/>
    <x v="9"/>
  </r>
  <r>
    <x v="5"/>
    <s v="11081200"/>
    <s v="Maize starch"/>
    <x v="88"/>
    <x v="1"/>
    <x v="0"/>
    <d v="2024-04-01T00:00:00"/>
    <n v="0"/>
    <x v="8"/>
    <x v="9"/>
  </r>
  <r>
    <x v="6"/>
    <s v="10059000"/>
    <s v="Maize (excl. seed for sowing)"/>
    <x v="43"/>
    <x v="1"/>
    <x v="1"/>
    <d v="2024-04-01T00:00:00"/>
    <n v="0"/>
    <x v="8"/>
    <x v="9"/>
  </r>
  <r>
    <x v="2"/>
    <s v="10049000"/>
    <s v="Oats (excl. seed for sowing)"/>
    <x v="63"/>
    <x v="1"/>
    <x v="0"/>
    <d v="2024-04-01T00:00:00"/>
    <n v="0"/>
    <x v="8"/>
    <x v="9"/>
  </r>
  <r>
    <x v="2"/>
    <s v="10049000"/>
    <s v="Oats (excl. seed for sowing)"/>
    <x v="99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73"/>
    <x v="1"/>
    <x v="0"/>
    <d v="2024-04-01T00:00:00"/>
    <n v="0"/>
    <x v="8"/>
    <x v="9"/>
  </r>
  <r>
    <x v="16"/>
    <s v="10039000"/>
    <s v="Barley (excl. seed for sowing)"/>
    <x v="32"/>
    <x v="1"/>
    <x v="0"/>
    <d v="2024-04-01T00:00:00"/>
    <n v="0"/>
    <x v="8"/>
    <x v="9"/>
  </r>
  <r>
    <x v="2"/>
    <s v="10041000"/>
    <s v="Oats seed for sowing"/>
    <x v="6"/>
    <x v="0"/>
    <x v="1"/>
    <d v="2024-04-01T00:00:00"/>
    <n v="0.06"/>
    <x v="8"/>
    <x v="9"/>
  </r>
  <r>
    <x v="19"/>
    <s v="15131991"/>
    <s v="Coconut oil and its liquid fractions, whether or not refined, but not chemically modified, in immediate pa..."/>
    <x v="1"/>
    <x v="0"/>
    <x v="0"/>
    <d v="2024-04-01T00:00:00"/>
    <n v="2.4300000000000002"/>
    <x v="8"/>
    <x v="9"/>
  </r>
  <r>
    <x v="19"/>
    <s v="15131930"/>
    <s v="Coconut oil and its liquid fractions, whether or not refined, but not chemically modified, for technical o..."/>
    <x v="12"/>
    <x v="0"/>
    <x v="0"/>
    <d v="2024-04-01T00:00:00"/>
    <n v="0"/>
    <x v="8"/>
    <x v="9"/>
  </r>
  <r>
    <x v="8"/>
    <s v="10079000"/>
    <s v="Grain sorghum (excl. for sowing)"/>
    <x v="13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2"/>
    <x v="0"/>
    <x v="0"/>
    <d v="2024-04-01T00:00:00"/>
    <n v="851.62"/>
    <x v="8"/>
    <x v="9"/>
  </r>
  <r>
    <x v="19"/>
    <s v="15131991"/>
    <s v="Coconut oil and its liquid fractions, whether or not refined, but not chemically modified, in immediate pa..."/>
    <x v="12"/>
    <x v="0"/>
    <x v="0"/>
    <d v="2024-04-01T00:00:00"/>
    <n v="0"/>
    <x v="8"/>
    <x v="9"/>
  </r>
  <r>
    <x v="6"/>
    <s v="10059000"/>
    <s v="Maize (excl. seed for sowing)"/>
    <x v="2"/>
    <x v="0"/>
    <x v="0"/>
    <d v="2024-04-01T00:00:00"/>
    <n v="0"/>
    <x v="8"/>
    <x v="9"/>
  </r>
  <r>
    <x v="19"/>
    <s v="15131919"/>
    <s v="Solid coconut oil fractions, whether or not refined, but not chemically modified, in immediate packings of..."/>
    <x v="78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63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94"/>
    <x v="1"/>
    <x v="0"/>
    <d v="2024-04-01T00:00:00"/>
    <n v="0"/>
    <x v="8"/>
    <x v="9"/>
  </r>
  <r>
    <x v="2"/>
    <s v="10041000"/>
    <s v="Oats seed for sowing"/>
    <x v="13"/>
    <x v="0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30"/>
    <x v="1"/>
    <x v="0"/>
    <d v="2024-04-01T00:00:00"/>
    <n v="0"/>
    <x v="8"/>
    <x v="9"/>
  </r>
  <r>
    <x v="8"/>
    <s v="10079000"/>
    <s v="Grain sorghum (excl. for sowing)"/>
    <x v="6"/>
    <x v="0"/>
    <x v="1"/>
    <d v="2024-04-01T00:00:00"/>
    <n v="0"/>
    <x v="8"/>
    <x v="9"/>
  </r>
  <r>
    <x v="5"/>
    <s v="11081200"/>
    <s v="Maize starch"/>
    <x v="51"/>
    <x v="1"/>
    <x v="0"/>
    <d v="2024-04-01T00:00:00"/>
    <n v="0"/>
    <x v="8"/>
    <x v="9"/>
  </r>
  <r>
    <x v="19"/>
    <s v="15131991"/>
    <s v="Coconut oil and its liquid fractions, whether or not refined, but not chemically modified, in immediate pa..."/>
    <x v="9"/>
    <x v="0"/>
    <x v="0"/>
    <d v="2024-04-01T00:00:00"/>
    <n v="0.01"/>
    <x v="8"/>
    <x v="9"/>
  </r>
  <r>
    <x v="19"/>
    <s v="15131911"/>
    <s v="Solid coconut oil fractions, whether or not refined, but not chemically modified, in immediate packings of..."/>
    <x v="31"/>
    <x v="1"/>
    <x v="0"/>
    <d v="2024-04-01T00:00:00"/>
    <n v="2.82"/>
    <x v="8"/>
    <x v="9"/>
  </r>
  <r>
    <x v="2"/>
    <s v="10041000"/>
    <s v="Oats seed for sowing"/>
    <x v="1"/>
    <x v="0"/>
    <x v="0"/>
    <d v="2024-04-01T00:00:00"/>
    <n v="0.51"/>
    <x v="8"/>
    <x v="9"/>
  </r>
  <r>
    <x v="8"/>
    <s v="10079000"/>
    <s v="Grain sorghum (excl. for sowing)"/>
    <x v="20"/>
    <x v="0"/>
    <x v="1"/>
    <d v="2024-04-01T00:00:00"/>
    <n v="0"/>
    <x v="8"/>
    <x v="9"/>
  </r>
  <r>
    <x v="0"/>
    <s v="12040090"/>
    <s v="Linseed (excl. for sowing)"/>
    <x v="40"/>
    <x v="1"/>
    <x v="1"/>
    <d v="2024-04-01T00:00:00"/>
    <n v="0.26"/>
    <x v="8"/>
    <x v="9"/>
  </r>
  <r>
    <x v="19"/>
    <s v="15131991"/>
    <s v="Coconut oil and its liquid fractions, whether or not refined, but not chemically modified, in immediate pa..."/>
    <x v="13"/>
    <x v="0"/>
    <x v="0"/>
    <d v="2024-04-01T00:00:00"/>
    <n v="0"/>
    <x v="8"/>
    <x v="9"/>
  </r>
  <r>
    <x v="16"/>
    <s v="10039000"/>
    <s v="Barley (excl. seed for sowing)"/>
    <x v="31"/>
    <x v="1"/>
    <x v="0"/>
    <d v="2024-04-01T00:00:00"/>
    <n v="0"/>
    <x v="8"/>
    <x v="9"/>
  </r>
  <r>
    <x v="19"/>
    <s v="15131911"/>
    <s v="Solid coconut oil fractions, whether or not refined, but not chemically modified, in immediate packings of..."/>
    <x v="26"/>
    <x v="1"/>
    <x v="0"/>
    <d v="2024-04-01T00:00:00"/>
    <n v="8.59"/>
    <x v="8"/>
    <x v="9"/>
  </r>
  <r>
    <x v="1"/>
    <s v="15141990"/>
    <s v="Low erucic acid rape or colza oil &quot;fixed oil which has an eru cic acid content of &lt; 2%&quot; and its fractions, ..."/>
    <x v="9"/>
    <x v="0"/>
    <x v="0"/>
    <d v="2024-04-01T00:00:00"/>
    <n v="34.26"/>
    <x v="8"/>
    <x v="9"/>
  </r>
  <r>
    <x v="2"/>
    <s v="10041000"/>
    <s v="Oats seed for sowing"/>
    <x v="12"/>
    <x v="0"/>
    <x v="0"/>
    <d v="2024-04-01T00:00:00"/>
    <n v="14.23"/>
    <x v="8"/>
    <x v="9"/>
  </r>
  <r>
    <x v="1"/>
    <s v="15141910"/>
    <s v="Low erucic acid rape or colza oil &quot;fixed oil which has an eru cic acid content of &lt; 2%&quot; and its fractions, ..."/>
    <x v="64"/>
    <x v="1"/>
    <x v="0"/>
    <d v="2024-04-01T00:00:00"/>
    <n v="0"/>
    <x v="8"/>
    <x v="9"/>
  </r>
  <r>
    <x v="8"/>
    <s v="10079000"/>
    <s v="Grain sorghum (excl. for sowing)"/>
    <x v="16"/>
    <x v="0"/>
    <x v="1"/>
    <d v="2024-04-01T00:00:00"/>
    <n v="0"/>
    <x v="8"/>
    <x v="9"/>
  </r>
  <r>
    <x v="19"/>
    <s v="15131911"/>
    <s v="Solid coconut oil fractions, whether or not refined, but not chemically modified, in immediate packings of..."/>
    <x v="64"/>
    <x v="1"/>
    <x v="0"/>
    <d v="2024-04-01T00:00:00"/>
    <n v="0"/>
    <x v="8"/>
    <x v="9"/>
  </r>
  <r>
    <x v="0"/>
    <s v="12040090"/>
    <s v="Linseed (excl. for sowing)"/>
    <x v="8"/>
    <x v="0"/>
    <x v="0"/>
    <d v="2024-04-01T00:00:00"/>
    <n v="555.74"/>
    <x v="8"/>
    <x v="9"/>
  </r>
  <r>
    <x v="6"/>
    <s v="10051090"/>
    <s v="Maize seed for sowing (excl. hybrid)"/>
    <x v="6"/>
    <x v="0"/>
    <x v="1"/>
    <d v="2024-04-01T00:00:00"/>
    <n v="0"/>
    <x v="8"/>
    <x v="9"/>
  </r>
  <r>
    <x v="10"/>
    <s v="10019900"/>
    <s v="Wheat and meslin (excl. seed for sowing, and durum wheat)"/>
    <x v="13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3"/>
    <x v="0"/>
    <x v="1"/>
    <d v="2024-04-01T00:00:00"/>
    <n v="24.44"/>
    <x v="8"/>
    <x v="9"/>
  </r>
  <r>
    <x v="5"/>
    <s v="11081300"/>
    <s v="Potato starch"/>
    <x v="14"/>
    <x v="0"/>
    <x v="1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22"/>
    <s v="07131090"/>
    <s v="Peas, &quot;pisum sativum&quot;, dried and shelled, whether or not skin ned or split (excl. peas for sowing)"/>
    <x v="17"/>
    <x v="0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43"/>
    <x v="1"/>
    <x v="0"/>
    <d v="2024-04-01T00:00:00"/>
    <n v="0"/>
    <x v="8"/>
    <x v="9"/>
  </r>
  <r>
    <x v="12"/>
    <s v="15071090"/>
    <s v="Crude soya-bean oil, whether or not degummed (excl. for techn ical or industrial uses)"/>
    <x v="8"/>
    <x v="0"/>
    <x v="0"/>
    <d v="2024-04-01T00:00:00"/>
    <n v="81.92"/>
    <x v="8"/>
    <x v="9"/>
  </r>
  <r>
    <x v="7"/>
    <s v="15132190"/>
    <s v="Raw palm kernel oil and babassu oil in immediate packings of a net content of &gt; 1 kg or put up otherwise (..."/>
    <x v="51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56"/>
    <x v="1"/>
    <x v="0"/>
    <d v="2024-04-01T00:00:00"/>
    <n v="0"/>
    <x v="8"/>
    <x v="9"/>
  </r>
  <r>
    <x v="15"/>
    <s v="10011100"/>
    <s v="Durum wheat seed for sowing"/>
    <x v="25"/>
    <x v="0"/>
    <x v="0"/>
    <d v="2024-04-01T00:00:00"/>
    <n v="0"/>
    <x v="8"/>
    <x v="9"/>
  </r>
  <r>
    <x v="14"/>
    <s v="11010015"/>
    <s v="Flour of common wheat and spelt"/>
    <x v="4"/>
    <x v="0"/>
    <x v="0"/>
    <d v="2024-04-01T00:00:00"/>
    <n v="24.08"/>
    <x v="8"/>
    <x v="9"/>
  </r>
  <r>
    <x v="20"/>
    <s v="12051010"/>
    <s v="Low erucic acid rape or colza seeds &quot;yielding a fixed oil whi ch has an erucic acid content of &lt; 2% and yie..."/>
    <x v="12"/>
    <x v="0"/>
    <x v="1"/>
    <d v="2024-04-01T00:00:00"/>
    <n v="0"/>
    <x v="8"/>
    <x v="9"/>
  </r>
  <r>
    <x v="10"/>
    <s v="10019900"/>
    <s v="Wheat and meslin (excl. seed for sowing, and durum wheat)"/>
    <x v="70"/>
    <x v="1"/>
    <x v="0"/>
    <d v="2024-04-01T00:00:00"/>
    <n v="0.6"/>
    <x v="8"/>
    <x v="9"/>
  </r>
  <r>
    <x v="5"/>
    <s v="11081100"/>
    <s v="Wheat starch"/>
    <x v="19"/>
    <x v="0"/>
    <x v="0"/>
    <d v="2024-04-01T00:00:00"/>
    <n v="0"/>
    <x v="8"/>
    <x v="9"/>
  </r>
  <r>
    <x v="5"/>
    <s v="11081300"/>
    <s v="Potato starch"/>
    <x v="15"/>
    <x v="0"/>
    <x v="1"/>
    <d v="2024-04-01T00:00:00"/>
    <n v="0"/>
    <x v="8"/>
    <x v="9"/>
  </r>
  <r>
    <x v="10"/>
    <s v="10019190"/>
    <s v="Wheat seed for sowing (excl. durum, common wheat and spelt)"/>
    <x v="11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8"/>
    <x v="0"/>
    <x v="0"/>
    <d v="2024-04-01T00:00:00"/>
    <n v="0"/>
    <x v="8"/>
    <x v="9"/>
  </r>
  <r>
    <x v="5"/>
    <s v="11081300"/>
    <s v="Potato starch"/>
    <x v="12"/>
    <x v="0"/>
    <x v="1"/>
    <d v="2024-04-01T00:00:00"/>
    <n v="6"/>
    <x v="8"/>
    <x v="9"/>
  </r>
  <r>
    <x v="3"/>
    <s v="15119099"/>
    <s v="Palm oil and its liquid fractions, whether or not refined, bu t not chemically modified (excl. for industri..."/>
    <x v="6"/>
    <x v="0"/>
    <x v="1"/>
    <d v="2024-04-01T00:00:00"/>
    <n v="1247.27"/>
    <x v="8"/>
    <x v="9"/>
  </r>
  <r>
    <x v="12"/>
    <s v="15071090"/>
    <s v="Crude soya-bean oil, whether or not degummed (excl. for techn ical or industrial uses)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0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8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"/>
    <x v="0"/>
    <x v="0"/>
    <d v="2024-04-01T00:00:00"/>
    <n v="0"/>
    <x v="8"/>
    <x v="9"/>
  </r>
  <r>
    <x v="15"/>
    <s v="10011900"/>
    <s v="Durum wheat (excl. seed for sowing)"/>
    <x v="8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65"/>
    <x v="1"/>
    <x v="1"/>
    <d v="2024-04-01T00:00:00"/>
    <n v="1.61"/>
    <x v="8"/>
    <x v="9"/>
  </r>
  <r>
    <x v="20"/>
    <s v="12051010"/>
    <s v="Low erucic acid rape or colza seeds &quot;yielding a fixed oil whi ch has an erucic acid content of &lt; 2% and yie..."/>
    <x v="9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60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5"/>
    <x v="0"/>
    <x v="0"/>
    <d v="2024-04-01T00:00:00"/>
    <n v="2.02"/>
    <x v="8"/>
    <x v="9"/>
  </r>
  <r>
    <x v="1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12"/>
    <s v="15071090"/>
    <s v="Crude soya-bean oil, whether or not degummed (excl. for techn ical or industrial uses)"/>
    <x v="25"/>
    <x v="0"/>
    <x v="0"/>
    <d v="2024-04-01T00:00:00"/>
    <n v="0"/>
    <x v="8"/>
    <x v="9"/>
  </r>
  <r>
    <x v="7"/>
    <s v="15132190"/>
    <s v="Raw palm kernel oil and babassu oil in immediate packings of a net content of &gt; 1 kg or put up otherwise (..."/>
    <x v="52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1"/>
    <d v="2024-04-01T00:00:00"/>
    <n v="5.4"/>
    <x v="8"/>
    <x v="9"/>
  </r>
  <r>
    <x v="5"/>
    <s v="11081300"/>
    <s v="Potato starch"/>
    <x v="8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1"/>
    <d v="2024-04-01T00:00:00"/>
    <n v="0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3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5"/>
    <s v="10011100"/>
    <s v="Durum wheat seed for sowing"/>
    <x v="15"/>
    <x v="0"/>
    <x v="0"/>
    <d v="2024-04-01T00:00:00"/>
    <n v="0"/>
    <x v="8"/>
    <x v="9"/>
  </r>
  <r>
    <x v="20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6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1"/>
    <x v="0"/>
    <x v="0"/>
    <d v="2024-04-01T00:00:00"/>
    <n v="0"/>
    <x v="8"/>
    <x v="9"/>
  </r>
  <r>
    <x v="5"/>
    <s v="11081300"/>
    <s v="Potato starch"/>
    <x v="0"/>
    <x v="0"/>
    <x v="1"/>
    <d v="2024-04-01T00:00:00"/>
    <n v="25.46"/>
    <x v="8"/>
    <x v="9"/>
  </r>
  <r>
    <x v="22"/>
    <s v="07131090"/>
    <s v="Peas, &quot;pisum sativum&quot;, dried and shelled, whether or not skin ned or split (excl. peas for sowing)"/>
    <x v="6"/>
    <x v="0"/>
    <x v="1"/>
    <d v="2024-04-01T00:00:00"/>
    <n v="386.61"/>
    <x v="8"/>
    <x v="9"/>
  </r>
  <r>
    <x v="16"/>
    <s v="10039000"/>
    <s v="Barley (excl. seed for sowing)"/>
    <x v="15"/>
    <x v="0"/>
    <x v="1"/>
    <d v="2024-04-01T00:00:00"/>
    <n v="12807.07"/>
    <x v="8"/>
    <x v="9"/>
  </r>
  <r>
    <x v="7"/>
    <s v="15132190"/>
    <s v="Raw palm kernel oil and babassu oil in immediate packings of a net content of &gt; 1 kg or put up otherwise (..."/>
    <x v="3"/>
    <x v="0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2"/>
    <s v="15071090"/>
    <s v="Crude soya-bean oil, whether or not degummed (excl. for techn ical or industrial uses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3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15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51"/>
    <x v="1"/>
    <x v="0"/>
    <d v="2024-04-01T00:00:00"/>
    <n v="0"/>
    <x v="8"/>
    <x v="9"/>
  </r>
  <r>
    <x v="24"/>
    <s v="15121191"/>
    <s v="Crude sunflower-seed oil (excl. for technical or industrial u ses)"/>
    <x v="11"/>
    <x v="0"/>
    <x v="0"/>
    <d v="2024-04-01T00:00:00"/>
    <n v="83.26"/>
    <x v="8"/>
    <x v="9"/>
  </r>
  <r>
    <x v="1"/>
    <s v="15141190"/>
    <s v="Low erucic acid rape or colza oil &quot;fixed oil which has an eru cic acid content of &lt; 2%&quot;, crude (excl. for t..."/>
    <x v="21"/>
    <x v="0"/>
    <x v="0"/>
    <d v="2024-04-01T00:00:00"/>
    <n v="0"/>
    <x v="8"/>
    <x v="9"/>
  </r>
  <r>
    <x v="14"/>
    <s v="11010015"/>
    <s v="Flour of common wheat and spelt"/>
    <x v="4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15"/>
    <x v="0"/>
    <x v="1"/>
    <d v="2024-04-01T00:00:00"/>
    <n v="23.03"/>
    <x v="8"/>
    <x v="9"/>
  </r>
  <r>
    <x v="9"/>
    <s v="07135000"/>
    <s v="Dried, shelled broad beans &quot;vicia faba var. major&quot; and horse beans &quot;vicia faba var. equina and vicia faba ..."/>
    <x v="32"/>
    <x v="1"/>
    <x v="0"/>
    <d v="2024-04-01T00:00:00"/>
    <n v="0"/>
    <x v="8"/>
    <x v="9"/>
  </r>
  <r>
    <x v="15"/>
    <s v="10011100"/>
    <s v="Durum wheat seed for sowing"/>
    <x v="110"/>
    <x v="1"/>
    <x v="1"/>
    <d v="2024-04-01T00:00:00"/>
    <n v="0"/>
    <x v="8"/>
    <x v="9"/>
  </r>
  <r>
    <x v="24"/>
    <s v="15121191"/>
    <s v="Crude sunflower-seed oil (excl. for technical or industrial u ses)"/>
    <x v="2"/>
    <x v="0"/>
    <x v="0"/>
    <d v="2024-04-01T00:00:00"/>
    <n v="7575.9"/>
    <x v="8"/>
    <x v="9"/>
  </r>
  <r>
    <x v="27"/>
    <s v="23063000"/>
    <s v="Oilcake and other solid residues, whether or not ground or in the form of pellets, resulting from the extr..."/>
    <x v="71"/>
    <x v="1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15"/>
    <s v="10011100"/>
    <s v="Durum wheat seed for sowing"/>
    <x v="49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23"/>
    <x v="0"/>
    <x v="0"/>
    <d v="2024-04-01T00:00:00"/>
    <n v="0"/>
    <x v="8"/>
    <x v="9"/>
  </r>
  <r>
    <x v="15"/>
    <s v="10011900"/>
    <s v="Durum wheat (excl. seed for sowing)"/>
    <x v="3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3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1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2"/>
    <x v="1"/>
    <x v="0"/>
    <d v="2024-04-01T00:00:00"/>
    <n v="512.29"/>
    <x v="8"/>
    <x v="9"/>
  </r>
  <r>
    <x v="12"/>
    <s v="15071090"/>
    <s v="Crude soya-bean oil, whether or not degummed (excl. for techn ical or industrial uses)"/>
    <x v="13"/>
    <x v="0"/>
    <x v="0"/>
    <d v="2024-04-01T00:00:00"/>
    <n v="0.64"/>
    <x v="8"/>
    <x v="9"/>
  </r>
  <r>
    <x v="22"/>
    <s v="07131090"/>
    <s v="Peas, &quot;pisum sativum&quot;, dried and shelled, whether or not skin ned or split (excl. peas for sowing)"/>
    <x v="63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8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92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3"/>
    <s v="23064100"/>
    <s v="Oilcake and other solid residues, whether or not ground or in the form of pellets, resulting from the extr..."/>
    <x v="30"/>
    <x v="1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0"/>
    <x v="8"/>
    <x v="9"/>
  </r>
  <r>
    <x v="20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5"/>
    <s v="10011900"/>
    <s v="Durum wheat (excl. seed for sowing)"/>
    <x v="8"/>
    <x v="0"/>
    <x v="1"/>
    <d v="2024-04-01T00:00:00"/>
    <n v="0"/>
    <x v="8"/>
    <x v="9"/>
  </r>
  <r>
    <x v="27"/>
    <s v="23063000"/>
    <s v="Oilcake and other solid residues, whether or not ground or in the form of pellets, resulting from the extr..."/>
    <x v="32"/>
    <x v="1"/>
    <x v="0"/>
    <d v="2024-04-01T00:00:00"/>
    <n v="226.36"/>
    <x v="8"/>
    <x v="9"/>
  </r>
  <r>
    <x v="9"/>
    <s v="07135000"/>
    <s v="Dried, shelled broad beans &quot;vicia faba var. major&quot; and horse beans &quot;vicia faba var. equina and vicia faba ..."/>
    <x v="9"/>
    <x v="0"/>
    <x v="0"/>
    <d v="2024-04-01T00:00:00"/>
    <n v="3.45"/>
    <x v="8"/>
    <x v="9"/>
  </r>
  <r>
    <x v="22"/>
    <s v="07131090"/>
    <s v="Peas, &quot;pisum sativum&quot;, dried and shelled, whether or not skin ned or split (excl. peas for sowing)"/>
    <x v="70"/>
    <x v="1"/>
    <x v="0"/>
    <d v="2024-04-01T00:00:00"/>
    <n v="0"/>
    <x v="8"/>
    <x v="9"/>
  </r>
  <r>
    <x v="14"/>
    <s v="11010011"/>
    <s v="Durum wheat flour"/>
    <x v="84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3"/>
    <x v="0"/>
    <x v="0"/>
    <d v="2024-04-01T00:00:00"/>
    <n v="22.34"/>
    <x v="8"/>
    <x v="9"/>
  </r>
  <r>
    <x v="1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3"/>
    <s v="15119099"/>
    <s v="Palm oil and its liquid fractions, whether or not refined, bu t not chemically modified (excl. for industri..."/>
    <x v="111"/>
    <x v="1"/>
    <x v="1"/>
    <d v="2024-04-01T00:00:00"/>
    <n v="0"/>
    <x v="8"/>
    <x v="9"/>
  </r>
  <r>
    <x v="24"/>
    <s v="15121199"/>
    <s v="Crude safflower oil (excl. for technical or industrial uses)"/>
    <x v="31"/>
    <x v="1"/>
    <x v="0"/>
    <d v="2024-04-01T00:00:00"/>
    <n v="0"/>
    <x v="8"/>
    <x v="9"/>
  </r>
  <r>
    <x v="1"/>
    <s v="15141110"/>
    <s v="Low erucic acid rape or colza oil &quot;fixed oil which has an eru cic acid content of &lt; 2%&quot;, crude, for technic..."/>
    <x v="45"/>
    <x v="1"/>
    <x v="1"/>
    <d v="2024-04-01T00:00:00"/>
    <n v="7.8"/>
    <x v="8"/>
    <x v="9"/>
  </r>
  <r>
    <x v="24"/>
    <s v="15121191"/>
    <s v="Crude sunflower-seed oil (excl. for technical or industrial u ses)"/>
    <x v="3"/>
    <x v="0"/>
    <x v="0"/>
    <d v="2024-04-01T00:00:00"/>
    <n v="0"/>
    <x v="8"/>
    <x v="9"/>
  </r>
  <r>
    <x v="27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12"/>
    <x v="0"/>
    <x v="0"/>
    <d v="2024-04-01T00:00:00"/>
    <n v="0.52"/>
    <x v="8"/>
    <x v="9"/>
  </r>
  <r>
    <x v="1"/>
    <s v="15141110"/>
    <s v="Low erucic acid rape or colza oil &quot;fixed oil which has an eru cic acid content of &lt; 2%&quot;, crude, for technic..."/>
    <x v="19"/>
    <x v="0"/>
    <x v="1"/>
    <d v="2024-04-01T00:00:00"/>
    <n v="0"/>
    <x v="8"/>
    <x v="9"/>
  </r>
  <r>
    <x v="14"/>
    <s v="11010011"/>
    <s v="Durum wheat flour"/>
    <x v="80"/>
    <x v="1"/>
    <x v="1"/>
    <d v="2024-04-01T00:00:00"/>
    <n v="0"/>
    <x v="8"/>
    <x v="9"/>
  </r>
  <r>
    <x v="12"/>
    <s v="15071090"/>
    <s v="Crude soya-bean oil, whether or not degummed (excl. for techn ical or industrial uses)"/>
    <x v="12"/>
    <x v="0"/>
    <x v="0"/>
    <d v="2024-04-01T00:00:00"/>
    <n v="24.68"/>
    <x v="8"/>
    <x v="9"/>
  </r>
  <r>
    <x v="22"/>
    <s v="07131090"/>
    <s v="Peas, &quot;pisum sativum&quot;, dried and shelled, whether or not skin ned or split (excl. peas for sowing)"/>
    <x v="16"/>
    <x v="0"/>
    <x v="0"/>
    <d v="2024-04-01T00:00:00"/>
    <n v="827.03"/>
    <x v="8"/>
    <x v="9"/>
  </r>
  <r>
    <x v="14"/>
    <s v="11010015"/>
    <s v="Flour of common wheat and spelt"/>
    <x v="3"/>
    <x v="0"/>
    <x v="0"/>
    <d v="2024-04-01T00:00:00"/>
    <n v="0"/>
    <x v="8"/>
    <x v="9"/>
  </r>
  <r>
    <x v="15"/>
    <s v="10011900"/>
    <s v="Durum wheat (excl. seed for sowing)"/>
    <x v="9"/>
    <x v="0"/>
    <x v="0"/>
    <d v="2024-04-01T00:00:00"/>
    <n v="29.44"/>
    <x v="8"/>
    <x v="9"/>
  </r>
  <r>
    <x v="16"/>
    <s v="10039000"/>
    <s v="Barley (excl. seed for sowing)"/>
    <x v="12"/>
    <x v="0"/>
    <x v="0"/>
    <d v="2024-04-01T00:00:00"/>
    <n v="150.5"/>
    <x v="8"/>
    <x v="9"/>
  </r>
  <r>
    <x v="22"/>
    <s v="07131090"/>
    <s v="Peas, &quot;pisum sativum&quot;, dried and shelled, whether or not skin ned or split (excl. peas for sowing)"/>
    <x v="8"/>
    <x v="0"/>
    <x v="0"/>
    <d v="2024-04-01T00:00:00"/>
    <n v="29.52"/>
    <x v="8"/>
    <x v="9"/>
  </r>
  <r>
    <x v="3"/>
    <s v="15119099"/>
    <s v="Palm oil and its liquid fractions, whether or not refined, bu t not chemically modified (excl. for industri..."/>
    <x v="27"/>
    <x v="1"/>
    <x v="1"/>
    <d v="2024-04-01T00:00:00"/>
    <n v="0"/>
    <x v="8"/>
    <x v="9"/>
  </r>
  <r>
    <x v="5"/>
    <s v="11081100"/>
    <s v="Wheat starch"/>
    <x v="37"/>
    <x v="1"/>
    <x v="0"/>
    <d v="2024-04-01T00:00:00"/>
    <n v="0.84"/>
    <x v="8"/>
    <x v="9"/>
  </r>
  <r>
    <x v="14"/>
    <s v="11010015"/>
    <s v="Flour of common wheat and spelt"/>
    <x v="21"/>
    <x v="0"/>
    <x v="1"/>
    <d v="2024-04-01T00:00:00"/>
    <n v="0"/>
    <x v="8"/>
    <x v="9"/>
  </r>
  <r>
    <x v="14"/>
    <s v="11010011"/>
    <s v="Durum wheat flour"/>
    <x v="36"/>
    <x v="1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16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8"/>
    <x v="0"/>
    <x v="1"/>
    <d v="2024-04-01T00:00:00"/>
    <n v="16.559999999999999"/>
    <x v="8"/>
    <x v="9"/>
  </r>
  <r>
    <x v="22"/>
    <s v="07131090"/>
    <s v="Peas, &quot;pisum sativum&quot;, dried and shelled, whether or not skin ned or split (excl. peas for sowing)"/>
    <x v="10"/>
    <x v="0"/>
    <x v="0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5"/>
    <s v="11081100"/>
    <s v="Wheat starch"/>
    <x v="0"/>
    <x v="0"/>
    <x v="1"/>
    <d v="2024-04-01T00:00:00"/>
    <n v="0"/>
    <x v="8"/>
    <x v="9"/>
  </r>
  <r>
    <x v="15"/>
    <s v="10011900"/>
    <s v="Durum wheat (excl. seed for sowing)"/>
    <x v="72"/>
    <x v="1"/>
    <x v="1"/>
    <d v="2024-04-01T00:00:00"/>
    <n v="0"/>
    <x v="8"/>
    <x v="9"/>
  </r>
  <r>
    <x v="20"/>
    <s v="12051010"/>
    <s v="Low erucic acid rape or colza seeds &quot;yielding a fixed oil whi ch has an erucic acid content of &lt; 2% and yie..."/>
    <x v="19"/>
    <x v="0"/>
    <x v="0"/>
    <d v="2024-04-01T00:00:00"/>
    <n v="0"/>
    <x v="8"/>
    <x v="9"/>
  </r>
  <r>
    <x v="10"/>
    <s v="10019900"/>
    <s v="Wheat and meslin (excl. seed for sowing, and durum wheat)"/>
    <x v="32"/>
    <x v="1"/>
    <x v="0"/>
    <d v="2024-04-01T00:00:00"/>
    <n v="0"/>
    <x v="8"/>
    <x v="9"/>
  </r>
  <r>
    <x v="14"/>
    <s v="11010015"/>
    <s v="Flour of common wheat and spelt"/>
    <x v="16"/>
    <x v="0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31"/>
    <x v="1"/>
    <x v="0"/>
    <d v="2024-04-01T00:00:00"/>
    <n v="0"/>
    <x v="8"/>
    <x v="9"/>
  </r>
  <r>
    <x v="24"/>
    <s v="15121199"/>
    <s v="Crude safflower oil (excl. for technical or industrial uses)"/>
    <x v="53"/>
    <x v="1"/>
    <x v="0"/>
    <d v="2024-04-01T00:00:00"/>
    <n v="0"/>
    <x v="8"/>
    <x v="9"/>
  </r>
  <r>
    <x v="14"/>
    <s v="11010011"/>
    <s v="Durum wheat flour"/>
    <x v="95"/>
    <x v="1"/>
    <x v="1"/>
    <d v="2024-04-01T00:00:00"/>
    <n v="0"/>
    <x v="8"/>
    <x v="9"/>
  </r>
  <r>
    <x v="14"/>
    <s v="11010011"/>
    <s v="Durum wheat flour"/>
    <x v="53"/>
    <x v="1"/>
    <x v="0"/>
    <d v="2024-04-01T00:00:00"/>
    <n v="0"/>
    <x v="8"/>
    <x v="9"/>
  </r>
  <r>
    <x v="10"/>
    <s v="10019900"/>
    <s v="Wheat and meslin (excl. seed for sowing, and durum wheat)"/>
    <x v="63"/>
    <x v="1"/>
    <x v="0"/>
    <d v="2024-04-01T00:00:00"/>
    <n v="930.19"/>
    <x v="8"/>
    <x v="9"/>
  </r>
  <r>
    <x v="14"/>
    <s v="11010011"/>
    <s v="Durum wheat flour"/>
    <x v="94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0"/>
    <d v="2024-04-01T00:00:00"/>
    <n v="0"/>
    <x v="8"/>
    <x v="9"/>
  </r>
  <r>
    <x v="6"/>
    <s v="10059000"/>
    <s v="Maize (excl. seed for sowing)"/>
    <x v="33"/>
    <x v="1"/>
    <x v="0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5"/>
    <x v="0"/>
    <x v="1"/>
    <d v="2024-04-01T00:00:00"/>
    <n v="1.1599999999999999"/>
    <x v="8"/>
    <x v="9"/>
  </r>
  <r>
    <x v="0"/>
    <s v="12040090"/>
    <s v="Linseed (excl. for sowing)"/>
    <x v="9"/>
    <x v="0"/>
    <x v="0"/>
    <d v="2024-04-01T00:00:00"/>
    <n v="0"/>
    <x v="8"/>
    <x v="9"/>
  </r>
  <r>
    <x v="5"/>
    <s v="11081200"/>
    <s v="Maize starch"/>
    <x v="42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0"/>
    <d v="2024-04-01T00:00:00"/>
    <n v="0"/>
    <x v="8"/>
    <x v="9"/>
  </r>
  <r>
    <x v="2"/>
    <s v="10049000"/>
    <s v="Oats (excl. seed for sowing)"/>
    <x v="12"/>
    <x v="0"/>
    <x v="0"/>
    <d v="2024-04-01T00:00:00"/>
    <n v="27.98"/>
    <x v="8"/>
    <x v="9"/>
  </r>
  <r>
    <x v="2"/>
    <s v="10049000"/>
    <s v="Oats (excl. seed for sowing)"/>
    <x v="20"/>
    <x v="0"/>
    <x v="0"/>
    <d v="2024-04-01T00:00:00"/>
    <n v="28.6"/>
    <x v="8"/>
    <x v="9"/>
  </r>
  <r>
    <x v="1"/>
    <s v="15149190"/>
    <s v="High erucic acid rape or colza oil &quot;fixed oil which has an er ucic acid content of &gt;= 2%&quot;, and mustard oil,..."/>
    <x v="6"/>
    <x v="0"/>
    <x v="1"/>
    <d v="2024-04-01T00:00:00"/>
    <n v="0.43"/>
    <x v="8"/>
    <x v="9"/>
  </r>
  <r>
    <x v="3"/>
    <s v="15119019"/>
    <s v="Solid palm oil fractions, whether or not refined, but not che mically modified, in packings of &gt; 1 kg or pu..."/>
    <x v="48"/>
    <x v="1"/>
    <x v="1"/>
    <d v="2024-04-01T00:00:00"/>
    <n v="0"/>
    <x v="8"/>
    <x v="9"/>
  </r>
  <r>
    <x v="26"/>
    <s v="12060091"/>
    <s v="Sunflower seeds, whether or not broken, shelled or in grey an d white striped shell (excl. for sowing)"/>
    <x v="16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"/>
    <x v="0"/>
    <x v="1"/>
    <d v="2024-04-01T00:00:00"/>
    <n v="1.02"/>
    <x v="8"/>
    <x v="9"/>
  </r>
  <r>
    <x v="0"/>
    <s v="12040090"/>
    <s v="Linseed (excl. for sowing)"/>
    <x v="2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27"/>
    <x v="1"/>
    <x v="1"/>
    <d v="2024-04-01T00:00:00"/>
    <n v="0"/>
    <x v="8"/>
    <x v="9"/>
  </r>
  <r>
    <x v="2"/>
    <s v="10049000"/>
    <s v="Oats (excl. seed for sowing)"/>
    <x v="43"/>
    <x v="1"/>
    <x v="1"/>
    <d v="2024-04-01T00:00:00"/>
    <n v="248.74"/>
    <x v="8"/>
    <x v="9"/>
  </r>
  <r>
    <x v="10"/>
    <s v="10019900"/>
    <s v="Wheat and meslin (excl. seed for sowing, and durum wheat)"/>
    <x v="12"/>
    <x v="0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13"/>
    <x v="0"/>
    <x v="1"/>
    <d v="2024-04-01T00:00:00"/>
    <n v="1.51"/>
    <x v="8"/>
    <x v="9"/>
  </r>
  <r>
    <x v="26"/>
    <s v="12060091"/>
    <s v="Sunflower seeds, whether or not broken, shelled or in grey an d white striped shell (excl. for sowing)"/>
    <x v="21"/>
    <x v="0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88"/>
    <x v="1"/>
    <x v="1"/>
    <d v="2024-04-01T00:00:00"/>
    <n v="0"/>
    <x v="8"/>
    <x v="9"/>
  </r>
  <r>
    <x v="6"/>
    <s v="10059000"/>
    <s v="Maize (excl. seed for sowing)"/>
    <x v="63"/>
    <x v="1"/>
    <x v="0"/>
    <d v="2024-04-01T00:00:00"/>
    <n v="0"/>
    <x v="8"/>
    <x v="9"/>
  </r>
  <r>
    <x v="5"/>
    <s v="11081200"/>
    <s v="Maize starch"/>
    <x v="32"/>
    <x v="1"/>
    <x v="0"/>
    <d v="2024-04-01T00:00:00"/>
    <n v="1.48"/>
    <x v="8"/>
    <x v="9"/>
  </r>
  <r>
    <x v="2"/>
    <s v="10049000"/>
    <s v="Oats (excl. seed for sowing)"/>
    <x v="38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1"/>
    <s v="1514919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5"/>
    <x v="0"/>
    <x v="1"/>
    <d v="2024-04-01T00:00:00"/>
    <n v="0.03"/>
    <x v="8"/>
    <x v="9"/>
  </r>
  <r>
    <x v="2"/>
    <s v="10049000"/>
    <s v="Oats (excl. seed for sowing)"/>
    <x v="10"/>
    <x v="0"/>
    <x v="0"/>
    <d v="2024-04-01T00:00:00"/>
    <n v="0"/>
    <x v="8"/>
    <x v="9"/>
  </r>
  <r>
    <x v="26"/>
    <s v="12060091"/>
    <s v="Sunflower seeds, whether or not broken, shelled or in grey an d white striped shell (excl. for sowing)"/>
    <x v="6"/>
    <x v="0"/>
    <x v="1"/>
    <d v="2024-04-01T00:00:00"/>
    <n v="1.2"/>
    <x v="8"/>
    <x v="9"/>
  </r>
  <r>
    <x v="3"/>
    <s v="15119019"/>
    <s v="Solid palm oil fractions, whether or not refined, but not che mically modified, in packings of &gt; 1 kg or pu..."/>
    <x v="51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"/>
    <x v="0"/>
    <x v="0"/>
    <d v="2024-04-01T00:00:00"/>
    <n v="1230.81"/>
    <x v="8"/>
    <x v="9"/>
  </r>
  <r>
    <x v="8"/>
    <s v="10071090"/>
    <s v="Grain sorghum, for sowing (excl. hybrids)"/>
    <x v="8"/>
    <x v="0"/>
    <x v="0"/>
    <d v="2024-04-01T00:00:00"/>
    <n v="0"/>
    <x v="8"/>
    <x v="9"/>
  </r>
  <r>
    <x v="0"/>
    <s v="12040090"/>
    <s v="Linseed (excl. for sowing)"/>
    <x v="11"/>
    <x v="0"/>
    <x v="0"/>
    <d v="2024-04-01T00:00:00"/>
    <n v="67.83"/>
    <x v="8"/>
    <x v="9"/>
  </r>
  <r>
    <x v="5"/>
    <s v="11081200"/>
    <s v="Maize starch"/>
    <x v="31"/>
    <x v="1"/>
    <x v="0"/>
    <d v="2024-04-01T00:00:00"/>
    <n v="0"/>
    <x v="8"/>
    <x v="9"/>
  </r>
  <r>
    <x v="2"/>
    <s v="10049000"/>
    <s v="Oats (excl. seed for sowing)"/>
    <x v="81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13"/>
    <x v="0"/>
    <x v="0"/>
    <d v="2024-04-01T00:00:00"/>
    <n v="272.60000000000002"/>
    <x v="8"/>
    <x v="9"/>
  </r>
  <r>
    <x v="8"/>
    <s v="10071090"/>
    <s v="Grain sorghum, for sowing (excl. hybrids)"/>
    <x v="27"/>
    <x v="1"/>
    <x v="1"/>
    <d v="2024-04-01T00:00:00"/>
    <n v="0"/>
    <x v="8"/>
    <x v="9"/>
  </r>
  <r>
    <x v="2"/>
    <s v="10049000"/>
    <s v="Oats (excl. seed for sowing)"/>
    <x v="65"/>
    <x v="1"/>
    <x v="1"/>
    <d v="2024-04-01T00:00:00"/>
    <n v="23.85"/>
    <x v="8"/>
    <x v="9"/>
  </r>
  <r>
    <x v="3"/>
    <s v="15119019"/>
    <s v="Solid palm oil fractions, whether or not refined, but not che mically modified, in packings of &gt; 1 kg or pu..."/>
    <x v="9"/>
    <x v="0"/>
    <x v="0"/>
    <d v="2024-04-01T00:00:00"/>
    <n v="0"/>
    <x v="8"/>
    <x v="9"/>
  </r>
  <r>
    <x v="16"/>
    <s v="10031000"/>
    <s v="Barley seed for sowing"/>
    <x v="16"/>
    <x v="0"/>
    <x v="1"/>
    <d v="2024-04-01T00:00:00"/>
    <n v="0"/>
    <x v="8"/>
    <x v="9"/>
  </r>
  <r>
    <x v="8"/>
    <s v="10071090"/>
    <s v="Grain sorghum, for sowing (excl. hybrids)"/>
    <x v="37"/>
    <x v="1"/>
    <x v="0"/>
    <d v="2024-04-01T00:00:00"/>
    <n v="0"/>
    <x v="8"/>
    <x v="9"/>
  </r>
  <r>
    <x v="26"/>
    <s v="12060091"/>
    <s v="Sunflower seeds, whether or not broken, shelled or in grey an d white striped shell (excl. for sowing)"/>
    <x v="1"/>
    <x v="0"/>
    <x v="0"/>
    <d v="2024-04-01T00:00:00"/>
    <n v="3.41"/>
    <x v="8"/>
    <x v="9"/>
  </r>
  <r>
    <x v="2"/>
    <s v="10049000"/>
    <s v="Oats (excl. seed for sowing)"/>
    <x v="53"/>
    <x v="1"/>
    <x v="1"/>
    <d v="2024-04-01T00:00:00"/>
    <n v="0"/>
    <x v="8"/>
    <x v="9"/>
  </r>
  <r>
    <x v="3"/>
    <s v="15119019"/>
    <s v="Solid palm oil fractions, whether or not refined, but not che mically modified, in packings of &gt; 1 kg or pu..."/>
    <x v="20"/>
    <x v="0"/>
    <x v="0"/>
    <d v="2024-04-01T00:00:00"/>
    <n v="146.65"/>
    <x v="8"/>
    <x v="9"/>
  </r>
  <r>
    <x v="6"/>
    <s v="10059000"/>
    <s v="Maize (excl. seed for sowing)"/>
    <x v="43"/>
    <x v="1"/>
    <x v="0"/>
    <d v="2024-04-01T00:00:00"/>
    <n v="0"/>
    <x v="8"/>
    <x v="9"/>
  </r>
  <r>
    <x v="8"/>
    <s v="10071090"/>
    <s v="Grain sorghum, for sowing (excl. hybrids)"/>
    <x v="27"/>
    <x v="1"/>
    <x v="0"/>
    <d v="2024-04-01T00:00:00"/>
    <n v="0"/>
    <x v="8"/>
    <x v="9"/>
  </r>
  <r>
    <x v="2"/>
    <s v="10049000"/>
    <s v="Oats (excl. seed for sowing)"/>
    <x v="37"/>
    <x v="1"/>
    <x v="1"/>
    <d v="2024-04-01T00:00:00"/>
    <n v="0"/>
    <x v="8"/>
    <x v="9"/>
  </r>
  <r>
    <x v="6"/>
    <s v="10059000"/>
    <s v="Maize (excl. seed for sowing)"/>
    <x v="37"/>
    <x v="1"/>
    <x v="0"/>
    <d v="2024-04-01T00:00:00"/>
    <n v="132.19999999999999"/>
    <x v="8"/>
    <x v="9"/>
  </r>
  <r>
    <x v="16"/>
    <s v="10031000"/>
    <s v="Barley seed for sowing"/>
    <x v="11"/>
    <x v="0"/>
    <x v="1"/>
    <d v="2024-04-01T00:00:00"/>
    <n v="4"/>
    <x v="8"/>
    <x v="9"/>
  </r>
  <r>
    <x v="5"/>
    <s v="11081200"/>
    <s v="Maize starch"/>
    <x v="75"/>
    <x v="1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169"/>
    <x v="1"/>
    <x v="1"/>
    <d v="2024-04-01T00:00:00"/>
    <n v="0"/>
    <x v="8"/>
    <x v="9"/>
  </r>
  <r>
    <x v="6"/>
    <s v="10059000"/>
    <s v="Maize (excl. seed for sowing)"/>
    <x v="73"/>
    <x v="1"/>
    <x v="0"/>
    <d v="2024-04-01T00:00:00"/>
    <n v="27600"/>
    <x v="8"/>
    <x v="9"/>
  </r>
  <r>
    <x v="1"/>
    <s v="15149190"/>
    <s v="High erucic acid rape or colza oil &quot;fixed oil which has an er ucic acid content of &gt;= 2%&quot;, and mustard oil,..."/>
    <x v="20"/>
    <x v="0"/>
    <x v="1"/>
    <d v="2024-04-01T00:00:00"/>
    <n v="0"/>
    <x v="8"/>
    <x v="9"/>
  </r>
  <r>
    <x v="5"/>
    <s v="11081200"/>
    <s v="Maize starch"/>
    <x v="62"/>
    <x v="1"/>
    <x v="0"/>
    <d v="2024-04-01T00:00:00"/>
    <n v="0"/>
    <x v="8"/>
    <x v="9"/>
  </r>
  <r>
    <x v="2"/>
    <s v="10049000"/>
    <s v="Oats (excl. seed for sowing)"/>
    <x v="6"/>
    <x v="0"/>
    <x v="0"/>
    <d v="2024-04-01T00:00:00"/>
    <n v="834.81"/>
    <x v="8"/>
    <x v="9"/>
  </r>
  <r>
    <x v="1"/>
    <s v="15149190"/>
    <s v="High erucic acid rape or colza oil &quot;fixed oil which has an er ucic acid content of &gt;= 2%&quot;, and mustard oil,..."/>
    <x v="14"/>
    <x v="0"/>
    <x v="1"/>
    <d v="2024-04-01T00:00:00"/>
    <n v="0"/>
    <x v="8"/>
    <x v="9"/>
  </r>
  <r>
    <x v="16"/>
    <s v="10031000"/>
    <s v="Barley seed for sowing"/>
    <x v="23"/>
    <x v="0"/>
    <x v="1"/>
    <d v="2024-04-01T00:00:00"/>
    <n v="0"/>
    <x v="8"/>
    <x v="9"/>
  </r>
  <r>
    <x v="2"/>
    <s v="10049000"/>
    <s v="Oats (excl. seed for sowing)"/>
    <x v="1"/>
    <x v="0"/>
    <x v="0"/>
    <d v="2024-04-01T00:00:00"/>
    <n v="22"/>
    <x v="8"/>
    <x v="9"/>
  </r>
  <r>
    <x v="1"/>
    <s v="15141990"/>
    <s v="Low erucic acid rape or colza oil &quot;fixed oil which has an eru cic acid content of &lt; 2%&quot; and its fractions, ..."/>
    <x v="30"/>
    <x v="1"/>
    <x v="1"/>
    <d v="2024-04-01T00:00:00"/>
    <n v="0.91"/>
    <x v="8"/>
    <x v="9"/>
  </r>
  <r>
    <x v="14"/>
    <s v="11010015"/>
    <s v="Flour of common wheat and spelt"/>
    <x v="19"/>
    <x v="0"/>
    <x v="1"/>
    <d v="2024-04-01T00:00:00"/>
    <n v="2.08"/>
    <x v="8"/>
    <x v="9"/>
  </r>
  <r>
    <x v="7"/>
    <s v="15132190"/>
    <s v="Raw palm kernel oil and babassu oil in immediate packings of a net content of &gt; 1 kg or put up otherwise (..."/>
    <x v="78"/>
    <x v="1"/>
    <x v="0"/>
    <d v="2024-04-01T00:00:00"/>
    <n v="0"/>
    <x v="8"/>
    <x v="9"/>
  </r>
  <r>
    <x v="14"/>
    <s v="11010015"/>
    <s v="Flour of common wheat and spelt"/>
    <x v="28"/>
    <x v="0"/>
    <x v="0"/>
    <d v="2024-04-01T00:00:00"/>
    <n v="253.03"/>
    <x v="8"/>
    <x v="9"/>
  </r>
  <r>
    <x v="9"/>
    <s v="07135000"/>
    <s v="Dried, shelled broad beans &quot;vicia faba var. major&quot; and horse beans &quot;vicia faba var. equina and vicia faba ..."/>
    <x v="6"/>
    <x v="0"/>
    <x v="0"/>
    <d v="2024-04-01T00:00:00"/>
    <n v="4.0999999999999996"/>
    <x v="8"/>
    <x v="9"/>
  </r>
  <r>
    <x v="14"/>
    <s v="11010011"/>
    <s v="Durum wheat flour"/>
    <x v="40"/>
    <x v="1"/>
    <x v="1"/>
    <d v="2024-04-01T00:00:00"/>
    <n v="4.78"/>
    <x v="8"/>
    <x v="9"/>
  </r>
  <r>
    <x v="22"/>
    <s v="07131090"/>
    <s v="Peas, &quot;pisum sativum&quot;, dried and shelled, whether or not skin ned or split (excl. peas for sowing)"/>
    <x v="1"/>
    <x v="0"/>
    <x v="0"/>
    <d v="2024-04-01T00:00:00"/>
    <n v="24.77"/>
    <x v="8"/>
    <x v="9"/>
  </r>
  <r>
    <x v="10"/>
    <s v="10019190"/>
    <s v="Wheat seed for sowing (excl. durum, common wheat and spelt)"/>
    <x v="0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34"/>
    <x v="1"/>
    <x v="1"/>
    <d v="2024-04-01T00:00:00"/>
    <n v="0"/>
    <x v="8"/>
    <x v="9"/>
  </r>
  <r>
    <x v="15"/>
    <s v="10011900"/>
    <s v="Durum wheat (excl. seed for sowing)"/>
    <x v="6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15"/>
    <s v="10011100"/>
    <s v="Durum wheat seed for sowing"/>
    <x v="37"/>
    <x v="1"/>
    <x v="1"/>
    <d v="2024-04-01T00:00:00"/>
    <n v="0"/>
    <x v="8"/>
    <x v="9"/>
  </r>
  <r>
    <x v="5"/>
    <s v="11081300"/>
    <s v="Potato starch"/>
    <x v="1"/>
    <x v="0"/>
    <x v="1"/>
    <d v="2024-04-01T00:00:00"/>
    <n v="42.98"/>
    <x v="8"/>
    <x v="9"/>
  </r>
  <r>
    <x v="14"/>
    <s v="11010011"/>
    <s v="Durum wheat flour"/>
    <x v="75"/>
    <x v="1"/>
    <x v="1"/>
    <d v="2024-04-01T00:00:00"/>
    <n v="0"/>
    <x v="8"/>
    <x v="9"/>
  </r>
  <r>
    <x v="5"/>
    <s v="11081300"/>
    <s v="Potato starch"/>
    <x v="13"/>
    <x v="0"/>
    <x v="1"/>
    <d v="2024-04-01T00:00:00"/>
    <n v="0"/>
    <x v="8"/>
    <x v="9"/>
  </r>
  <r>
    <x v="1"/>
    <s v="15141110"/>
    <s v="Low erucic acid rape or colza oil &quot;fixed oil which has an eru cic acid content of &lt; 2%&quot;, crude, for technic..."/>
    <x v="70"/>
    <x v="1"/>
    <x v="1"/>
    <d v="2024-04-01T00:00:00"/>
    <n v="0"/>
    <x v="8"/>
    <x v="9"/>
  </r>
  <r>
    <x v="22"/>
    <s v="07131090"/>
    <s v="Peas, &quot;pisum sativum&quot;, dried and shelled, whether or not skin ned or split (excl. peas for sowing)"/>
    <x v="12"/>
    <x v="0"/>
    <x v="0"/>
    <d v="2024-04-01T00:00:00"/>
    <n v="266.83999999999997"/>
    <x v="8"/>
    <x v="9"/>
  </r>
  <r>
    <x v="1"/>
    <s v="15141190"/>
    <s v="Low erucic acid rape or colza oil &quot;fixed oil which has an eru cic acid content of &lt; 2%&quot;, crude (excl. for t..."/>
    <x v="27"/>
    <x v="1"/>
    <x v="0"/>
    <d v="2024-04-01T00:00:00"/>
    <n v="7.36"/>
    <x v="8"/>
    <x v="9"/>
  </r>
  <r>
    <x v="23"/>
    <s v="23064100"/>
    <s v="Oilcake and other solid residues, whether or not ground or in the form of pellets, resulting from the extr..."/>
    <x v="62"/>
    <x v="1"/>
    <x v="0"/>
    <d v="2024-04-01T00:00:00"/>
    <n v="0"/>
    <x v="8"/>
    <x v="9"/>
  </r>
  <r>
    <x v="14"/>
    <s v="11010015"/>
    <s v="Flour of common wheat and spelt"/>
    <x v="7"/>
    <x v="0"/>
    <x v="1"/>
    <d v="2024-04-01T00:00:00"/>
    <n v="0"/>
    <x v="8"/>
    <x v="9"/>
  </r>
  <r>
    <x v="15"/>
    <s v="10011900"/>
    <s v="Durum wheat (excl. seed for sowing)"/>
    <x v="9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20"/>
    <x v="0"/>
    <x v="0"/>
    <d v="2024-04-01T00:00:00"/>
    <n v="800.72"/>
    <x v="8"/>
    <x v="9"/>
  </r>
  <r>
    <x v="5"/>
    <s v="11081100"/>
    <s v="Wheat starch"/>
    <x v="43"/>
    <x v="1"/>
    <x v="1"/>
    <d v="2024-04-01T00:00:00"/>
    <n v="0"/>
    <x v="8"/>
    <x v="9"/>
  </r>
  <r>
    <x v="24"/>
    <s v="15121191"/>
    <s v="Crude sunflower-seed oil (excl. for technical or industrial u ses)"/>
    <x v="18"/>
    <x v="0"/>
    <x v="0"/>
    <d v="2024-04-01T00:00:00"/>
    <n v="0"/>
    <x v="8"/>
    <x v="9"/>
  </r>
  <r>
    <x v="15"/>
    <s v="10011100"/>
    <s v="Durum wheat seed for sowing"/>
    <x v="0"/>
    <x v="0"/>
    <x v="0"/>
    <d v="2024-04-01T00:00:00"/>
    <n v="0"/>
    <x v="8"/>
    <x v="9"/>
  </r>
  <r>
    <x v="3"/>
    <s v="15119019"/>
    <s v="Solid palm oil fractions, whether or not refined, but not che mically modified, in packings of &gt; 1 kg or pu..."/>
    <x v="39"/>
    <x v="1"/>
    <x v="1"/>
    <d v="2024-04-01T00:00:00"/>
    <n v="1.84"/>
    <x v="8"/>
    <x v="9"/>
  </r>
  <r>
    <x v="12"/>
    <s v="15071090"/>
    <s v="Crude soya-bean oil, whether or not degummed (excl. for techn ical or industrial uses)"/>
    <x v="6"/>
    <x v="0"/>
    <x v="0"/>
    <d v="2024-04-01T00:00:00"/>
    <n v="102.4"/>
    <x v="8"/>
    <x v="9"/>
  </r>
  <r>
    <x v="14"/>
    <s v="11010011"/>
    <s v="Durum wheat flour"/>
    <x v="37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2"/>
    <x v="1"/>
    <x v="1"/>
    <d v="2024-04-01T00:00:00"/>
    <n v="0"/>
    <x v="8"/>
    <x v="9"/>
  </r>
  <r>
    <x v="5"/>
    <s v="11081100"/>
    <s v="Wheat starch"/>
    <x v="1"/>
    <x v="0"/>
    <x v="0"/>
    <d v="2024-04-01T00:00:00"/>
    <n v="240.87"/>
    <x v="8"/>
    <x v="9"/>
  </r>
  <r>
    <x v="5"/>
    <s v="11081300"/>
    <s v="Potato starch"/>
    <x v="20"/>
    <x v="0"/>
    <x v="1"/>
    <d v="2024-04-01T00:00:00"/>
    <n v="0"/>
    <x v="8"/>
    <x v="9"/>
  </r>
  <r>
    <x v="10"/>
    <s v="10019120"/>
    <s v="Seed of common wheat or meslin, for sowing"/>
    <x v="25"/>
    <x v="0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1"/>
    <x v="0"/>
    <x v="0"/>
    <d v="2024-04-01T00:00:00"/>
    <n v="1030.3599999999999"/>
    <x v="8"/>
    <x v="9"/>
  </r>
  <r>
    <x v="9"/>
    <s v="07135000"/>
    <s v="Dried, shelled broad beans &quot;vicia faba var. major&quot; and horse beans &quot;vicia faba var. equina and vicia faba ..."/>
    <x v="17"/>
    <x v="0"/>
    <x v="0"/>
    <d v="2024-04-01T00:00:00"/>
    <n v="0.48"/>
    <x v="8"/>
    <x v="9"/>
  </r>
  <r>
    <x v="3"/>
    <s v="15119099"/>
    <s v="Palm oil and its liquid fractions, whether or not refined, bu t not chemically modified (excl. for industri..."/>
    <x v="63"/>
    <x v="1"/>
    <x v="1"/>
    <d v="2024-04-01T00:00:00"/>
    <n v="0"/>
    <x v="8"/>
    <x v="9"/>
  </r>
  <r>
    <x v="7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9"/>
    <x v="0"/>
    <x v="1"/>
    <d v="2024-04-01T00:00:00"/>
    <n v="21"/>
    <x v="8"/>
    <x v="9"/>
  </r>
  <r>
    <x v="3"/>
    <s v="15119099"/>
    <s v="Palm oil and its liquid fractions, whether or not refined, bu t not chemically modified (excl. for industri..."/>
    <x v="9"/>
    <x v="0"/>
    <x v="1"/>
    <d v="2024-04-01T00:00:00"/>
    <n v="0"/>
    <x v="8"/>
    <x v="9"/>
  </r>
  <r>
    <x v="16"/>
    <s v="10039000"/>
    <s v="Barley (excl. seed for sowing)"/>
    <x v="4"/>
    <x v="0"/>
    <x v="1"/>
    <d v="2024-04-01T00:00:00"/>
    <n v="0"/>
    <x v="8"/>
    <x v="9"/>
  </r>
  <r>
    <x v="15"/>
    <s v="10011900"/>
    <s v="Durum wheat (excl. seed for sowing)"/>
    <x v="1"/>
    <x v="0"/>
    <x v="1"/>
    <d v="2024-04-01T00:00:00"/>
    <n v="2.2799999999999998"/>
    <x v="8"/>
    <x v="9"/>
  </r>
  <r>
    <x v="15"/>
    <s v="10011100"/>
    <s v="Durum wheat seed for sowing"/>
    <x v="38"/>
    <x v="1"/>
    <x v="1"/>
    <d v="2024-04-01T00:00:00"/>
    <n v="0"/>
    <x v="8"/>
    <x v="9"/>
  </r>
  <r>
    <x v="5"/>
    <s v="11081300"/>
    <s v="Potato starch"/>
    <x v="9"/>
    <x v="0"/>
    <x v="1"/>
    <d v="2024-04-01T00:00:00"/>
    <n v="0"/>
    <x v="8"/>
    <x v="9"/>
  </r>
  <r>
    <x v="20"/>
    <s v="12051090"/>
    <s v="Low erucic rape or colza seeds &quot;yielding a fixed oil which ha s an erucic acid content of &lt; 2% and yielding..."/>
    <x v="3"/>
    <x v="0"/>
    <x v="1"/>
    <d v="2024-04-01T00:00:00"/>
    <n v="0"/>
    <x v="8"/>
    <x v="9"/>
  </r>
  <r>
    <x v="2"/>
    <s v="10049000"/>
    <s v="Oats (excl. seed for sowing)"/>
    <x v="118"/>
    <x v="1"/>
    <x v="1"/>
    <d v="2024-04-01T00:00:00"/>
    <n v="0"/>
    <x v="8"/>
    <x v="9"/>
  </r>
  <r>
    <x v="14"/>
    <s v="11010011"/>
    <s v="Durum wheat flour"/>
    <x v="73"/>
    <x v="1"/>
    <x v="0"/>
    <d v="2024-04-01T00:00:00"/>
    <n v="0"/>
    <x v="8"/>
    <x v="9"/>
  </r>
  <r>
    <x v="23"/>
    <s v="23064900"/>
    <s v="Oilcake and other solid residues, whether or not ground or in the form of pellets, resulting from the extr..."/>
    <x v="37"/>
    <x v="1"/>
    <x v="0"/>
    <d v="2024-04-01T00:00:00"/>
    <n v="0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7"/>
    <s v="15132190"/>
    <s v="Raw palm kernel oil and babassu oil in immediate packings of a net content of &gt; 1 kg or put up otherwise (..."/>
    <x v="53"/>
    <x v="1"/>
    <x v="0"/>
    <d v="2024-04-01T00:00:00"/>
    <n v="0"/>
    <x v="8"/>
    <x v="9"/>
  </r>
  <r>
    <x v="3"/>
    <s v="15119099"/>
    <s v="Palm oil and its liquid fractions, whether or not refined, bu t not chemically modified (excl. for industri..."/>
    <x v="38"/>
    <x v="1"/>
    <x v="0"/>
    <d v="2024-04-01T00:00:00"/>
    <n v="0"/>
    <x v="8"/>
    <x v="9"/>
  </r>
  <r>
    <x v="14"/>
    <s v="11010015"/>
    <s v="Flour of common wheat and spelt"/>
    <x v="18"/>
    <x v="0"/>
    <x v="0"/>
    <d v="2024-04-01T00:00:00"/>
    <n v="86.13"/>
    <x v="8"/>
    <x v="9"/>
  </r>
  <r>
    <x v="24"/>
    <s v="15121191"/>
    <s v="Crude sunflower-seed oil (excl. for technical or industrial u ses)"/>
    <x v="0"/>
    <x v="0"/>
    <x v="0"/>
    <d v="2024-04-01T00:00:00"/>
    <n v="0"/>
    <x v="8"/>
    <x v="9"/>
  </r>
  <r>
    <x v="22"/>
    <s v="07131090"/>
    <s v="Peas, &quot;pisum sativum&quot;, dried and shelled, whether or not skin ned or split (excl. peas for sowing)"/>
    <x v="14"/>
    <x v="0"/>
    <x v="1"/>
    <d v="2024-04-01T00:00:00"/>
    <n v="0"/>
    <x v="8"/>
    <x v="9"/>
  </r>
  <r>
    <x v="12"/>
    <s v="15071090"/>
    <s v="Crude soya-bean oil, whether or not degummed (excl. for techn ical or industrial uses)"/>
    <x v="15"/>
    <x v="0"/>
    <x v="0"/>
    <d v="2024-04-01T00:00:00"/>
    <n v="104.52"/>
    <x v="8"/>
    <x v="9"/>
  </r>
  <r>
    <x v="5"/>
    <s v="11081300"/>
    <s v="Potato starch"/>
    <x v="6"/>
    <x v="0"/>
    <x v="1"/>
    <d v="2024-04-01T00:00:00"/>
    <n v="116.69"/>
    <x v="8"/>
    <x v="9"/>
  </r>
  <r>
    <x v="14"/>
    <s v="11010015"/>
    <s v="Flour of common wheat and spelt"/>
    <x v="19"/>
    <x v="0"/>
    <x v="0"/>
    <d v="2024-04-01T00:00:00"/>
    <n v="1.66"/>
    <x v="8"/>
    <x v="9"/>
  </r>
  <r>
    <x v="15"/>
    <s v="10011900"/>
    <s v="Durum wheat (excl. seed for sowing)"/>
    <x v="12"/>
    <x v="0"/>
    <x v="1"/>
    <d v="2024-04-01T00:00:00"/>
    <n v="0"/>
    <x v="8"/>
    <x v="9"/>
  </r>
  <r>
    <x v="9"/>
    <s v="07135000"/>
    <s v="Dried, shelled broad beans &quot;vicia faba var. major&quot; and horse beans &quot;vicia faba var. equina and vicia faba ..."/>
    <x v="65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94"/>
    <x v="1"/>
    <x v="0"/>
    <d v="2024-05-01T00:00:00"/>
    <n v="0"/>
    <x v="8"/>
    <x v="10"/>
  </r>
  <r>
    <x v="5"/>
    <s v="11081300"/>
    <s v="Potato starch"/>
    <x v="39"/>
    <x v="1"/>
    <x v="0"/>
    <d v="2024-05-01T00:00:00"/>
    <n v="0"/>
    <x v="8"/>
    <x v="10"/>
  </r>
  <r>
    <x v="5"/>
    <s v="11081300"/>
    <s v="Potato starch"/>
    <x v="2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8"/>
    <x v="1"/>
    <x v="1"/>
    <d v="2024-05-01T00:00:00"/>
    <n v="0"/>
    <x v="8"/>
    <x v="10"/>
  </r>
  <r>
    <x v="5"/>
    <s v="11081300"/>
    <s v="Potato starch"/>
    <x v="79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5"/>
    <s v="11081300"/>
    <s v="Potato starch"/>
    <x v="72"/>
    <x v="1"/>
    <x v="0"/>
    <d v="2024-05-01T00:00:00"/>
    <n v="0"/>
    <x v="8"/>
    <x v="10"/>
  </r>
  <r>
    <x v="5"/>
    <s v="11081300"/>
    <s v="Potato starch"/>
    <x v="31"/>
    <x v="1"/>
    <x v="0"/>
    <d v="2024-05-01T00:00:00"/>
    <n v="0"/>
    <x v="8"/>
    <x v="10"/>
  </r>
  <r>
    <x v="5"/>
    <s v="11081100"/>
    <s v="Wheat starch"/>
    <x v="19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73"/>
    <x v="1"/>
    <x v="0"/>
    <d v="2024-05-01T00:00:00"/>
    <n v="846.68"/>
    <x v="8"/>
    <x v="10"/>
  </r>
  <r>
    <x v="24"/>
    <s v="15121990"/>
    <s v="Sunflower-seed or safflower oil and their fractions, whether or not refined, but not chemically modified (..."/>
    <x v="43"/>
    <x v="1"/>
    <x v="0"/>
    <d v="2024-05-01T00:00:00"/>
    <n v="0"/>
    <x v="8"/>
    <x v="10"/>
  </r>
  <r>
    <x v="5"/>
    <s v="11081300"/>
    <s v="Potato starch"/>
    <x v="32"/>
    <x v="1"/>
    <x v="0"/>
    <d v="2024-05-01T00:00:00"/>
    <n v="1.8"/>
    <x v="8"/>
    <x v="10"/>
  </r>
  <r>
    <x v="24"/>
    <s v="15121990"/>
    <s v="Sunflower-seed or safflower oil and their fractions, whether or not refined, but not chemically modified (..."/>
    <x v="37"/>
    <x v="1"/>
    <x v="0"/>
    <d v="2024-05-01T00:00:00"/>
    <n v="197.67"/>
    <x v="8"/>
    <x v="10"/>
  </r>
  <r>
    <x v="9"/>
    <s v="07135000"/>
    <s v="Dried, shelled broad beans &quot;vicia faba var. major&quot; and horse beans &quot;vicia faba var. equina and vicia faba ..."/>
    <x v="33"/>
    <x v="1"/>
    <x v="1"/>
    <d v="2024-05-01T00:00:00"/>
    <n v="230.66"/>
    <x v="8"/>
    <x v="10"/>
  </r>
  <r>
    <x v="5"/>
    <s v="11081300"/>
    <s v="Potato starch"/>
    <x v="75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1"/>
    <d v="2024-05-01T00:00:00"/>
    <n v="0"/>
    <x v="8"/>
    <x v="10"/>
  </r>
  <r>
    <x v="5"/>
    <s v="11081300"/>
    <s v="Potato starch"/>
    <x v="62"/>
    <x v="1"/>
    <x v="0"/>
    <d v="2024-05-01T00:00:00"/>
    <n v="5.34"/>
    <x v="8"/>
    <x v="10"/>
  </r>
  <r>
    <x v="9"/>
    <s v="07135000"/>
    <s v="Dried, shelled broad beans &quot;vicia faba var. major&quot; and horse beans &quot;vicia faba var. equina and vicia faba ..."/>
    <x v="20"/>
    <x v="0"/>
    <x v="0"/>
    <d v="2024-05-01T00:00:00"/>
    <n v="600.66999999999996"/>
    <x v="8"/>
    <x v="10"/>
  </r>
  <r>
    <x v="24"/>
    <s v="15121990"/>
    <s v="Sunflower-seed or safflower oil and their fractions, whether or not refined, but not chemically modified (..."/>
    <x v="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5"/>
    <x v="0"/>
    <x v="1"/>
    <d v="2024-05-01T00:00:00"/>
    <n v="0"/>
    <x v="8"/>
    <x v="10"/>
  </r>
  <r>
    <x v="7"/>
    <s v="15132190"/>
    <s v="Raw palm kernel oil and babassu oil in immediate packings of a net content of &gt; 1 kg or put up otherwise (..."/>
    <x v="78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1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1"/>
    <d v="2024-05-01T00:00:00"/>
    <n v="0"/>
    <x v="8"/>
    <x v="10"/>
  </r>
  <r>
    <x v="10"/>
    <s v="10019900"/>
    <s v="Wheat and meslin (excl. seed for sowing, and durum wheat)"/>
    <x v="20"/>
    <x v="0"/>
    <x v="0"/>
    <d v="2024-05-01T00:00:00"/>
    <n v="836.74"/>
    <x v="8"/>
    <x v="10"/>
  </r>
  <r>
    <x v="10"/>
    <s v="10019900"/>
    <s v="Wheat and meslin (excl. seed for sowing, and durum wheat)"/>
    <x v="1"/>
    <x v="0"/>
    <x v="0"/>
    <d v="2024-05-01T00:00:00"/>
    <n v="0"/>
    <x v="8"/>
    <x v="10"/>
  </r>
  <r>
    <x v="24"/>
    <s v="15121191"/>
    <s v="Crude sunflower-seed oil (excl. for technical or industrial u ses)"/>
    <x v="1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9"/>
    <x v="0"/>
    <x v="0"/>
    <d v="2024-05-01T00:00:00"/>
    <n v="0"/>
    <x v="8"/>
    <x v="10"/>
  </r>
  <r>
    <x v="24"/>
    <s v="15121191"/>
    <s v="Crude sunflower-seed oil (excl. for technical or industrial u ses)"/>
    <x v="0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4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"/>
    <x v="0"/>
    <x v="0"/>
    <d v="2024-05-01T00:00:00"/>
    <n v="51.74"/>
    <x v="8"/>
    <x v="10"/>
  </r>
  <r>
    <x v="5"/>
    <s v="11081300"/>
    <s v="Potato starch"/>
    <x v="5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7"/>
    <s v="15132190"/>
    <s v="Raw palm kernel oil and babassu oil in immediate packings of a net content of &gt; 1 kg or put up otherwise (..."/>
    <x v="1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"/>
    <x v="0"/>
    <x v="0"/>
    <d v="2024-05-01T00:00:00"/>
    <n v="1.91"/>
    <x v="8"/>
    <x v="10"/>
  </r>
  <r>
    <x v="10"/>
    <s v="10019900"/>
    <s v="Wheat and meslin (excl. seed for sowing, and durum wheat)"/>
    <x v="12"/>
    <x v="0"/>
    <x v="0"/>
    <d v="2024-05-01T00:00:00"/>
    <n v="43820.08"/>
    <x v="8"/>
    <x v="10"/>
  </r>
  <r>
    <x v="24"/>
    <s v="15121990"/>
    <s v="Sunflower-seed or safflower oil and their fractions, whether or not refined, but not chemically modified (..."/>
    <x v="2"/>
    <x v="0"/>
    <x v="0"/>
    <d v="2024-05-01T00:00:00"/>
    <n v="71.12"/>
    <x v="8"/>
    <x v="10"/>
  </r>
  <r>
    <x v="9"/>
    <s v="07135000"/>
    <s v="Dried, shelled broad beans &quot;vicia faba var. major&quot; and horse beans &quot;vicia faba var. equina and vicia faba ..."/>
    <x v="11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3"/>
    <x v="0"/>
    <x v="0"/>
    <d v="2024-05-01T00:00:00"/>
    <n v="0"/>
    <x v="8"/>
    <x v="10"/>
  </r>
  <r>
    <x v="5"/>
    <s v="11081100"/>
    <s v="Wheat starch"/>
    <x v="4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2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8"/>
    <x v="0"/>
    <x v="0"/>
    <d v="2024-05-01T00:00:00"/>
    <n v="24.9"/>
    <x v="8"/>
    <x v="10"/>
  </r>
  <r>
    <x v="24"/>
    <s v="15121990"/>
    <s v="Sunflower-seed or safflower oil and their fractions, whether or not refined, but not chemically modified (..."/>
    <x v="66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5"/>
    <x v="0"/>
    <x v="0"/>
    <d v="2024-05-01T00:00:00"/>
    <n v="4"/>
    <x v="8"/>
    <x v="10"/>
  </r>
  <r>
    <x v="24"/>
    <s v="15121990"/>
    <s v="Sunflower-seed or safflower oil and their fractions, whether or not refined, but not chemically modified (..."/>
    <x v="19"/>
    <x v="0"/>
    <x v="0"/>
    <d v="2024-05-01T00:00:00"/>
    <n v="24.57"/>
    <x v="8"/>
    <x v="10"/>
  </r>
  <r>
    <x v="7"/>
    <s v="15132190"/>
    <s v="Raw palm kernel oil and babassu oil in immediate packings of a net content of &gt; 1 kg or put up otherwise (..."/>
    <x v="53"/>
    <x v="1"/>
    <x v="0"/>
    <d v="2024-05-01T00:00:00"/>
    <n v="10.69"/>
    <x v="8"/>
    <x v="10"/>
  </r>
  <r>
    <x v="9"/>
    <s v="07135000"/>
    <s v="Dried, shelled broad beans &quot;vicia faba var. major&quot; and horse beans &quot;vicia faba var. equina and vicia faba ..."/>
    <x v="17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8"/>
    <x v="0"/>
    <x v="0"/>
    <d v="2024-05-01T00:00:00"/>
    <n v="0"/>
    <x v="8"/>
    <x v="10"/>
  </r>
  <r>
    <x v="7"/>
    <s v="15132190"/>
    <s v="Raw palm kernel oil and babassu oil in immediate packings of a net content of &gt; 1 kg or put up otherwise (..."/>
    <x v="72"/>
    <x v="1"/>
    <x v="0"/>
    <d v="2024-05-01T00:00:00"/>
    <n v="0"/>
    <x v="8"/>
    <x v="10"/>
  </r>
  <r>
    <x v="16"/>
    <s v="10039000"/>
    <s v="Barley (excl. seed for sowing)"/>
    <x v="75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109"/>
    <x v="1"/>
    <x v="0"/>
    <d v="2024-05-01T00:00:00"/>
    <n v="0"/>
    <x v="8"/>
    <x v="10"/>
  </r>
  <r>
    <x v="10"/>
    <s v="10019900"/>
    <s v="Wheat and meslin (excl. seed for sowing, and durum wheat)"/>
    <x v="13"/>
    <x v="0"/>
    <x v="0"/>
    <d v="2024-05-01T00:00:00"/>
    <n v="99373.26"/>
    <x v="8"/>
    <x v="10"/>
  </r>
  <r>
    <x v="26"/>
    <s v="12060099"/>
    <s v="Sunflower seeds, whether or not broken (excl. for sowing, she lled and in grey and white striped shell)"/>
    <x v="27"/>
    <x v="1"/>
    <x v="1"/>
    <d v="2024-05-01T00:00:00"/>
    <n v="0"/>
    <x v="8"/>
    <x v="10"/>
  </r>
  <r>
    <x v="16"/>
    <s v="10039000"/>
    <s v="Barley (excl. seed for sowing)"/>
    <x v="137"/>
    <x v="1"/>
    <x v="0"/>
    <d v="2024-05-01T00:00:00"/>
    <n v="0"/>
    <x v="8"/>
    <x v="10"/>
  </r>
  <r>
    <x v="3"/>
    <s v="15111010"/>
    <s v="Crude palm oil, for technical or industrial uses (excl. for m anufacture of foodstuffs)"/>
    <x v="132"/>
    <x v="1"/>
    <x v="0"/>
    <d v="2024-05-01T00:00:00"/>
    <n v="0"/>
    <x v="8"/>
    <x v="10"/>
  </r>
  <r>
    <x v="10"/>
    <s v="10019900"/>
    <s v="Wheat and meslin (excl. seed for sowing, and durum wheat)"/>
    <x v="23"/>
    <x v="0"/>
    <x v="0"/>
    <d v="2024-05-01T00:00:00"/>
    <n v="0"/>
    <x v="8"/>
    <x v="10"/>
  </r>
  <r>
    <x v="3"/>
    <s v="15111010"/>
    <s v="Crude palm oil, for technical or industrial uses (excl. for m anufacture of foodstuffs)"/>
    <x v="63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5"/>
    <s v="11081100"/>
    <s v="Wheat starch"/>
    <x v="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"/>
    <x v="0"/>
    <x v="0"/>
    <d v="2024-05-01T00:00:00"/>
    <n v="3770.21"/>
    <x v="8"/>
    <x v="10"/>
  </r>
  <r>
    <x v="3"/>
    <s v="15111010"/>
    <s v="Crude palm oil, for technical or industrial uses (excl. for m anufacture of foodstuffs)"/>
    <x v="27"/>
    <x v="1"/>
    <x v="1"/>
    <d v="2024-05-01T00:00:00"/>
    <n v="0"/>
    <x v="8"/>
    <x v="10"/>
  </r>
  <r>
    <x v="16"/>
    <s v="10039000"/>
    <s v="Barley (excl. seed for sowing)"/>
    <x v="13"/>
    <x v="0"/>
    <x v="1"/>
    <d v="2024-05-01T00:00:00"/>
    <n v="3155.5"/>
    <x v="8"/>
    <x v="10"/>
  </r>
  <r>
    <x v="26"/>
    <s v="12060099"/>
    <s v="Sunflower seeds, whether or not broken (excl. for sowing, she lled and in grey and white striped shell)"/>
    <x v="28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0"/>
    <d v="2024-05-01T00:00:00"/>
    <n v="0"/>
    <x v="8"/>
    <x v="10"/>
  </r>
  <r>
    <x v="3"/>
    <s v="15111010"/>
    <s v="Crude palm oil, for technical or industrial uses (excl. for m anufacture of foodstuffs)"/>
    <x v="1"/>
    <x v="0"/>
    <x v="0"/>
    <d v="2024-05-01T00:00:00"/>
    <n v="500"/>
    <x v="8"/>
    <x v="10"/>
  </r>
  <r>
    <x v="26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26"/>
    <s v="12060099"/>
    <s v="Sunflower seeds, whether or not broken (excl. for sowing, she lled and in grey and white striped shell)"/>
    <x v="11"/>
    <x v="0"/>
    <x v="0"/>
    <d v="2024-05-01T00:00:00"/>
    <n v="1.1399999999999999"/>
    <x v="8"/>
    <x v="10"/>
  </r>
  <r>
    <x v="26"/>
    <s v="12060099"/>
    <s v="Sunflower seeds, whether or not broken (excl. for sowing, she lled and in grey and white striped shell)"/>
    <x v="85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94"/>
    <x v="1"/>
    <x v="0"/>
    <d v="2024-05-01T00:00:00"/>
    <n v="0"/>
    <x v="8"/>
    <x v="10"/>
  </r>
  <r>
    <x v="24"/>
    <s v="15121199"/>
    <s v="Crude safflower oil (excl. for technical or industrial uses)"/>
    <x v="13"/>
    <x v="0"/>
    <x v="0"/>
    <d v="2024-05-01T00:00:00"/>
    <n v="2.91"/>
    <x v="8"/>
    <x v="10"/>
  </r>
  <r>
    <x v="24"/>
    <s v="15121199"/>
    <s v="Crude safflower oil (excl. for technical or industrial uses)"/>
    <x v="1"/>
    <x v="0"/>
    <x v="0"/>
    <d v="2024-05-01T00:00:00"/>
    <n v="0.14000000000000001"/>
    <x v="8"/>
    <x v="10"/>
  </r>
  <r>
    <x v="26"/>
    <s v="12060099"/>
    <s v="Sunflower seeds, whether or not broken (excl. for sowing, she lled and in grey and white striped shell)"/>
    <x v="73"/>
    <x v="1"/>
    <x v="0"/>
    <d v="2024-05-01T00:00:00"/>
    <n v="0"/>
    <x v="8"/>
    <x v="10"/>
  </r>
  <r>
    <x v="5"/>
    <s v="11081100"/>
    <s v="Wheat starch"/>
    <x v="15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7"/>
    <x v="1"/>
    <x v="0"/>
    <d v="2024-05-01T00:00:00"/>
    <n v="88.53"/>
    <x v="8"/>
    <x v="10"/>
  </r>
  <r>
    <x v="24"/>
    <s v="15121199"/>
    <s v="Crude safflower oil (excl. for technical or industrial uses)"/>
    <x v="12"/>
    <x v="0"/>
    <x v="0"/>
    <d v="2024-05-01T00:00:00"/>
    <n v="0"/>
    <x v="8"/>
    <x v="10"/>
  </r>
  <r>
    <x v="16"/>
    <s v="10039000"/>
    <s v="Barley (excl. seed for sowing)"/>
    <x v="1"/>
    <x v="0"/>
    <x v="1"/>
    <d v="2024-05-01T00:00:00"/>
    <n v="0"/>
    <x v="8"/>
    <x v="10"/>
  </r>
  <r>
    <x v="5"/>
    <s v="11081100"/>
    <s v="Wheat starch"/>
    <x v="17"/>
    <x v="0"/>
    <x v="0"/>
    <d v="2024-05-01T00:00:00"/>
    <n v="0"/>
    <x v="8"/>
    <x v="10"/>
  </r>
  <r>
    <x v="3"/>
    <s v="15111010"/>
    <s v="Crude palm oil, for technical or industrial uses (excl. for m anufacture of foodstuffs)"/>
    <x v="92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6"/>
    <x v="0"/>
    <x v="1"/>
    <d v="2024-05-01T00:00:00"/>
    <n v="0"/>
    <x v="8"/>
    <x v="10"/>
  </r>
  <r>
    <x v="3"/>
    <s v="15111090"/>
    <s v="Crude palm oil (excl. for technical or industrial uses)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4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0"/>
    <x v="0"/>
    <x v="0"/>
    <d v="2024-05-01T00:00:00"/>
    <n v="0"/>
    <x v="8"/>
    <x v="10"/>
  </r>
  <r>
    <x v="5"/>
    <s v="11081100"/>
    <s v="Wheat starch"/>
    <x v="11"/>
    <x v="0"/>
    <x v="0"/>
    <d v="2024-05-01T00:00:00"/>
    <n v="92"/>
    <x v="8"/>
    <x v="10"/>
  </r>
  <r>
    <x v="16"/>
    <s v="10039000"/>
    <s v="Barley (excl. seed for sowing)"/>
    <x v="3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6"/>
    <x v="0"/>
    <x v="0"/>
    <d v="2024-05-01T00:00:00"/>
    <n v="55.53"/>
    <x v="8"/>
    <x v="10"/>
  </r>
  <r>
    <x v="9"/>
    <s v="07135000"/>
    <s v="Dried, shelled broad beans &quot;vicia faba var. major&quot; and horse beans &quot;vicia faba var. equina and vicia faba ..."/>
    <x v="6"/>
    <x v="0"/>
    <x v="1"/>
    <d v="2024-05-01T00:00:00"/>
    <n v="60.2"/>
    <x v="8"/>
    <x v="10"/>
  </r>
  <r>
    <x v="9"/>
    <s v="07135000"/>
    <s v="Dried, shelled broad beans &quot;vicia faba var. major&quot; and horse beans &quot;vicia faba var. equina and vicia faba ..."/>
    <x v="9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5"/>
    <x v="0"/>
    <x v="0"/>
    <d v="2024-05-01T00:00:00"/>
    <n v="1242.17"/>
    <x v="8"/>
    <x v="10"/>
  </r>
  <r>
    <x v="16"/>
    <s v="10039000"/>
    <s v="Barley (excl. seed for sowing)"/>
    <x v="32"/>
    <x v="1"/>
    <x v="0"/>
    <d v="2024-05-01T00:00:00"/>
    <n v="1.34"/>
    <x v="8"/>
    <x v="10"/>
  </r>
  <r>
    <x v="9"/>
    <s v="07135000"/>
    <s v="Dried, shelled broad beans &quot;vicia faba var. major&quot; and horse beans &quot;vicia faba var. equina and vicia faba ..."/>
    <x v="6"/>
    <x v="0"/>
    <x v="0"/>
    <d v="2024-05-01T00:00:00"/>
    <n v="32.619999999999997"/>
    <x v="8"/>
    <x v="10"/>
  </r>
  <r>
    <x v="7"/>
    <s v="15132190"/>
    <s v="Raw palm kernel oil and babassu oil in immediate packings of a net content of &gt; 1 kg or put up otherwise (..."/>
    <x v="54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"/>
    <x v="0"/>
    <x v="0"/>
    <d v="2024-05-01T00:00:00"/>
    <n v="4.4000000000000004"/>
    <x v="8"/>
    <x v="10"/>
  </r>
  <r>
    <x v="24"/>
    <s v="15121990"/>
    <s v="Sunflower-seed or safflower oil and their fractions, whether or not refined, but not chemically modified (..."/>
    <x v="11"/>
    <x v="0"/>
    <x v="0"/>
    <d v="2024-05-01T00:00:00"/>
    <n v="0.67"/>
    <x v="8"/>
    <x v="10"/>
  </r>
  <r>
    <x v="9"/>
    <s v="07135000"/>
    <s v="Dried, shelled broad beans &quot;vicia faba var. major&quot; and horse beans &quot;vicia faba var. equina and vicia faba ...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23"/>
    <x v="0"/>
    <x v="0"/>
    <d v="2024-05-01T00:00:00"/>
    <n v="19.87"/>
    <x v="8"/>
    <x v="10"/>
  </r>
  <r>
    <x v="9"/>
    <s v="07135000"/>
    <s v="Dried, shelled broad beans &quot;vicia faba var. major&quot; and horse beans &quot;vicia faba var. equina and vicia faba ..."/>
    <x v="1"/>
    <x v="0"/>
    <x v="0"/>
    <d v="2024-05-01T00:00:00"/>
    <n v="0.73"/>
    <x v="8"/>
    <x v="10"/>
  </r>
  <r>
    <x v="24"/>
    <s v="15121990"/>
    <s v="Sunflower-seed or safflower oil and their fractions, whether or not refined, but not chemically modified (..."/>
    <x v="8"/>
    <x v="0"/>
    <x v="0"/>
    <d v="2024-05-01T00:00:00"/>
    <n v="927.04"/>
    <x v="8"/>
    <x v="10"/>
  </r>
  <r>
    <x v="5"/>
    <s v="11081100"/>
    <s v="Wheat starch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"/>
    <x v="0"/>
    <x v="0"/>
    <d v="2024-05-01T00:00:00"/>
    <n v="711.7"/>
    <x v="8"/>
    <x v="10"/>
  </r>
  <r>
    <x v="24"/>
    <s v="15121990"/>
    <s v="Sunflower-seed or safflower oil and their fractions, whether or not refined, but not chemically modified (..."/>
    <x v="25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6"/>
    <x v="0"/>
    <x v="0"/>
    <d v="2024-05-01T00:00:00"/>
    <n v="0"/>
    <x v="8"/>
    <x v="10"/>
  </r>
  <r>
    <x v="24"/>
    <s v="15121191"/>
    <s v="Crude sunflower-seed oil (excl. for technical or industrial u ses)"/>
    <x v="9"/>
    <x v="0"/>
    <x v="0"/>
    <d v="2024-05-01T00:00:00"/>
    <n v="0.96"/>
    <x v="8"/>
    <x v="10"/>
  </r>
  <r>
    <x v="26"/>
    <s v="12060091"/>
    <s v="Sunflower seeds, whether or not broken, shelled or in grey an d white striped shell (excl. for sowing)"/>
    <x v="28"/>
    <x v="0"/>
    <x v="0"/>
    <d v="2024-05-01T00:00:00"/>
    <n v="2.0699999999999998"/>
    <x v="8"/>
    <x v="10"/>
  </r>
  <r>
    <x v="9"/>
    <s v="07135000"/>
    <s v="Dried, shelled broad beans &quot;vicia faba var. major&quot; and horse beans &quot;vicia faba var. equina and vicia faba ..."/>
    <x v="35"/>
    <x v="1"/>
    <x v="1"/>
    <d v="2024-05-01T00:00:00"/>
    <n v="0"/>
    <x v="8"/>
    <x v="10"/>
  </r>
  <r>
    <x v="26"/>
    <s v="12060091"/>
    <s v="Sunflower seeds, whether or not broken, shelled or in grey an d white striped shell (excl. for sowing)"/>
    <x v="2"/>
    <x v="0"/>
    <x v="0"/>
    <d v="2024-05-01T00:00:00"/>
    <n v="516.02"/>
    <x v="8"/>
    <x v="10"/>
  </r>
  <r>
    <x v="19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5"/>
    <s v="12019000"/>
    <s v="Soya beans, whether or not broken (excl. seed for sowing)"/>
    <x v="15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26"/>
    <x v="1"/>
    <x v="0"/>
    <d v="2024-05-01T00:00:00"/>
    <n v="6.05"/>
    <x v="8"/>
    <x v="10"/>
  </r>
  <r>
    <x v="10"/>
    <s v="10019900"/>
    <s v="Wheat and meslin (excl. seed for sowing, and durum wheat)"/>
    <x v="40"/>
    <x v="1"/>
    <x v="0"/>
    <d v="2024-05-01T00:00:00"/>
    <n v="0"/>
    <x v="8"/>
    <x v="10"/>
  </r>
  <r>
    <x v="10"/>
    <s v="10019900"/>
    <s v="Wheat and meslin (excl. seed for sowing, and durum wheat)"/>
    <x v="61"/>
    <x v="1"/>
    <x v="1"/>
    <d v="2024-05-01T00:00:00"/>
    <n v="0"/>
    <x v="8"/>
    <x v="10"/>
  </r>
  <r>
    <x v="10"/>
    <s v="10019120"/>
    <s v="Seed of common wheat or meslin, for sowing"/>
    <x v="32"/>
    <x v="1"/>
    <x v="1"/>
    <d v="2024-05-01T00:00:00"/>
    <n v="0"/>
    <x v="8"/>
    <x v="10"/>
  </r>
  <r>
    <x v="16"/>
    <s v="10039000"/>
    <s v="Barley (excl. seed for sowing)"/>
    <x v="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31"/>
    <x v="1"/>
    <x v="0"/>
    <d v="2024-05-01T00:00:00"/>
    <n v="12.53"/>
    <x v="8"/>
    <x v="10"/>
  </r>
  <r>
    <x v="10"/>
    <s v="10019120"/>
    <s v="Seed of common wheat or meslin, for sowing"/>
    <x v="37"/>
    <x v="1"/>
    <x v="0"/>
    <d v="2024-05-01T00:00:00"/>
    <n v="0"/>
    <x v="8"/>
    <x v="10"/>
  </r>
  <r>
    <x v="25"/>
    <s v="12019000"/>
    <s v="Soya beans, whether or not broken (excl. seed for sowing)"/>
    <x v="34"/>
    <x v="0"/>
    <x v="1"/>
    <d v="2024-05-01T00:00:00"/>
    <n v="0"/>
    <x v="8"/>
    <x v="10"/>
  </r>
  <r>
    <x v="25"/>
    <s v="12019000"/>
    <s v="Soya beans, whether or not broken (excl. seed for sowing)"/>
    <x v="1"/>
    <x v="0"/>
    <x v="1"/>
    <d v="2024-05-01T00:00:00"/>
    <n v="5.3"/>
    <x v="8"/>
    <x v="10"/>
  </r>
  <r>
    <x v="19"/>
    <s v="15131991"/>
    <s v="Coconut oil and its liquid fractions, whether or not refined, but not chemically modified, in immediate pa..."/>
    <x v="27"/>
    <x v="1"/>
    <x v="0"/>
    <d v="2024-05-01T00:00:00"/>
    <n v="0"/>
    <x v="8"/>
    <x v="10"/>
  </r>
  <r>
    <x v="10"/>
    <s v="10019120"/>
    <s v="Seed of common wheat or meslin, for sowing"/>
    <x v="73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1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30"/>
    <x v="1"/>
    <x v="0"/>
    <d v="2024-05-01T00:00:00"/>
    <n v="0"/>
    <x v="8"/>
    <x v="10"/>
  </r>
  <r>
    <x v="25"/>
    <s v="12019000"/>
    <s v="Soya beans, whether or not broken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21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8"/>
    <x v="0"/>
    <x v="0"/>
    <d v="2024-05-01T00:00:00"/>
    <n v="37.72"/>
    <x v="8"/>
    <x v="10"/>
  </r>
  <r>
    <x v="19"/>
    <s v="15131911"/>
    <s v="Solid coconut oil fractions, whether or not refined, but not chemically modified, in immediate packings of..."/>
    <x v="12"/>
    <x v="0"/>
    <x v="0"/>
    <d v="2024-05-01T00:00:00"/>
    <n v="0.25"/>
    <x v="8"/>
    <x v="10"/>
  </r>
  <r>
    <x v="16"/>
    <s v="10039000"/>
    <s v="Barley (excl. seed for sowing)"/>
    <x v="23"/>
    <x v="0"/>
    <x v="0"/>
    <d v="2024-05-01T00:00:00"/>
    <n v="6633.46"/>
    <x v="8"/>
    <x v="10"/>
  </r>
  <r>
    <x v="19"/>
    <s v="15131999"/>
    <s v="Coconut oil and its liquid fractions, whether or not refined, but not chemically modified, in immediate pa..."/>
    <x v="15"/>
    <x v="0"/>
    <x v="0"/>
    <d v="2024-05-01T00:00:00"/>
    <n v="188.48"/>
    <x v="8"/>
    <x v="10"/>
  </r>
  <r>
    <x v="25"/>
    <s v="12019000"/>
    <s v="Soya beans, whether or not broken (excl. seed for sowing)"/>
    <x v="16"/>
    <x v="0"/>
    <x v="1"/>
    <d v="2024-05-01T00:00:00"/>
    <n v="0"/>
    <x v="8"/>
    <x v="10"/>
  </r>
  <r>
    <x v="25"/>
    <s v="12019000"/>
    <s v="Soya beans, whether or not broken (excl. seed for sowing)"/>
    <x v="4"/>
    <x v="0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8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31919"/>
    <s v="Solid coconut oil fractions, whether or not refined, but not chemically modified, in immediate packings of..."/>
    <x v="6"/>
    <x v="0"/>
    <x v="0"/>
    <d v="2024-05-01T00:00:00"/>
    <n v="0"/>
    <x v="8"/>
    <x v="10"/>
  </r>
  <r>
    <x v="10"/>
    <s v="10019120"/>
    <s v="Seed of common wheat or meslin, for sowing"/>
    <x v="12"/>
    <x v="0"/>
    <x v="0"/>
    <d v="2024-05-01T00:00:00"/>
    <n v="82.22"/>
    <x v="8"/>
    <x v="10"/>
  </r>
  <r>
    <x v="10"/>
    <s v="10019120"/>
    <s v="Seed of common wheat or meslin, for sowing"/>
    <x v="1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1"/>
    <x v="1"/>
    <x v="0"/>
    <d v="2024-05-01T00:00:00"/>
    <n v="2.38"/>
    <x v="8"/>
    <x v="10"/>
  </r>
  <r>
    <x v="25"/>
    <s v="12019000"/>
    <s v="Soya beans, whether or not broken (excl. seed for sowing)"/>
    <x v="8"/>
    <x v="0"/>
    <x v="0"/>
    <d v="2024-05-01T00:00:00"/>
    <n v="551.78"/>
    <x v="8"/>
    <x v="10"/>
  </r>
  <r>
    <x v="10"/>
    <s v="10019120"/>
    <s v="Seed of common wheat or meslin, for sowing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5"/>
    <x v="1"/>
    <x v="0"/>
    <d v="2024-05-01T00:00:00"/>
    <n v="0"/>
    <x v="8"/>
    <x v="10"/>
  </r>
  <r>
    <x v="25"/>
    <s v="12019000"/>
    <s v="Soya beans, whether or not broken (excl. seed for sowing)"/>
    <x v="15"/>
    <x v="0"/>
    <x v="0"/>
    <d v="2024-05-01T00:00:00"/>
    <n v="0"/>
    <x v="8"/>
    <x v="10"/>
  </r>
  <r>
    <x v="25"/>
    <s v="12019000"/>
    <s v="Soya beans, whether or not broken (excl. seed for sowing)"/>
    <x v="12"/>
    <x v="0"/>
    <x v="0"/>
    <d v="2024-05-01T00:00:00"/>
    <n v="806.34"/>
    <x v="8"/>
    <x v="10"/>
  </r>
  <r>
    <x v="19"/>
    <s v="15131911"/>
    <s v="Solid coconut oil fractions, whether or not refined, but not chemically modified, in immediate packings of..."/>
    <x v="30"/>
    <x v="1"/>
    <x v="0"/>
    <d v="2024-05-01T00:00:00"/>
    <n v="0"/>
    <x v="8"/>
    <x v="10"/>
  </r>
  <r>
    <x v="25"/>
    <s v="12019000"/>
    <s v="Soya beans, whether or not broken (excl. seed for sowing)"/>
    <x v="6"/>
    <x v="0"/>
    <x v="1"/>
    <d v="2024-05-01T00:00:00"/>
    <n v="0.74"/>
    <x v="8"/>
    <x v="10"/>
  </r>
  <r>
    <x v="19"/>
    <s v="15131911"/>
    <s v="Solid coconut oil fractions, whether or not refined, but not chemically modified, in immediate packings of..."/>
    <x v="2"/>
    <x v="0"/>
    <x v="0"/>
    <d v="2024-05-01T00:00:00"/>
    <n v="0"/>
    <x v="8"/>
    <x v="10"/>
  </r>
  <r>
    <x v="10"/>
    <s v="10019900"/>
    <s v="Wheat and meslin (excl. seed for sowing, and durum wheat)"/>
    <x v="35"/>
    <x v="1"/>
    <x v="0"/>
    <d v="2024-05-01T00:00:00"/>
    <n v="0"/>
    <x v="8"/>
    <x v="10"/>
  </r>
  <r>
    <x v="25"/>
    <s v="12019000"/>
    <s v="Soya beans, whether or not broken (excl. seed for sowing)"/>
    <x v="17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9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1"/>
    <x v="0"/>
    <x v="0"/>
    <d v="2024-05-01T00:00:00"/>
    <n v="0"/>
    <x v="8"/>
    <x v="10"/>
  </r>
  <r>
    <x v="16"/>
    <s v="10039000"/>
    <s v="Barley (excl. seed for sowing)"/>
    <x v="13"/>
    <x v="0"/>
    <x v="0"/>
    <d v="2024-05-01T00:00:00"/>
    <n v="17667.650000000001"/>
    <x v="8"/>
    <x v="10"/>
  </r>
  <r>
    <x v="25"/>
    <s v="12019000"/>
    <s v="Soya beans, whether or not broken (excl. seed for sowing)"/>
    <x v="20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13"/>
    <x v="0"/>
    <x v="0"/>
    <d v="2024-05-01T00:00:00"/>
    <n v="1.96"/>
    <x v="8"/>
    <x v="10"/>
  </r>
  <r>
    <x v="19"/>
    <s v="15131919"/>
    <s v="Solid coconut oil fractions, whether or not refined, but not chemically modified, in immediate packings of...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1"/>
    <x v="0"/>
    <x v="0"/>
    <d v="2024-05-01T00:00:00"/>
    <n v="624.82000000000005"/>
    <x v="8"/>
    <x v="10"/>
  </r>
  <r>
    <x v="10"/>
    <s v="10019900"/>
    <s v="Wheat and meslin (excl. seed for sowing, and durum wheat)"/>
    <x v="32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9"/>
    <x v="0"/>
    <x v="0"/>
    <d v="2024-05-01T00:00:00"/>
    <n v="0.18"/>
    <x v="8"/>
    <x v="10"/>
  </r>
  <r>
    <x v="19"/>
    <s v="15131999"/>
    <s v="Coconut oil and its liquid fractions, whether or not refined, but not chemically modified, in immediate pa..."/>
    <x v="12"/>
    <x v="0"/>
    <x v="0"/>
    <d v="2024-05-01T00:00:00"/>
    <n v="0"/>
    <x v="8"/>
    <x v="10"/>
  </r>
  <r>
    <x v="25"/>
    <s v="12019000"/>
    <s v="Soya beans, whether or not broken (excl. seed for sowing)"/>
    <x v="13"/>
    <x v="0"/>
    <x v="1"/>
    <d v="2024-05-01T00:00:00"/>
    <n v="0.33"/>
    <x v="8"/>
    <x v="10"/>
  </r>
  <r>
    <x v="19"/>
    <s v="15131911"/>
    <s v="Solid coconut oil fractions, whether or not refined, but not chemically modified, in immediate packings of..."/>
    <x v="1"/>
    <x v="0"/>
    <x v="0"/>
    <d v="2024-05-01T00:00:00"/>
    <n v="4.1900000000000004"/>
    <x v="8"/>
    <x v="10"/>
  </r>
  <r>
    <x v="19"/>
    <s v="15131999"/>
    <s v="Coconut oil and its liquid fractions, whether or not refined, but not chemically modified, in immediate pa..."/>
    <x v="17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1"/>
    <d v="2024-05-01T00:00:00"/>
    <n v="0"/>
    <x v="8"/>
    <x v="10"/>
  </r>
  <r>
    <x v="16"/>
    <s v="10039000"/>
    <s v="Barley (excl. seed for sowing)"/>
    <x v="38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40"/>
    <x v="1"/>
    <x v="0"/>
    <d v="2024-05-01T00:00:00"/>
    <n v="0"/>
    <x v="8"/>
    <x v="10"/>
  </r>
  <r>
    <x v="24"/>
    <s v="15121191"/>
    <s v="Crude sunflower-seed oil (excl. for technical or industrial u ses)"/>
    <x v="31"/>
    <x v="1"/>
    <x v="0"/>
    <d v="2024-05-01T00:00:00"/>
    <n v="26.73"/>
    <x v="8"/>
    <x v="10"/>
  </r>
  <r>
    <x v="26"/>
    <s v="12060091"/>
    <s v="Sunflower seeds, whether or not broken, shelled or in grey an d white striped shell (excl. for sowing)"/>
    <x v="79"/>
    <x v="1"/>
    <x v="0"/>
    <d v="2024-05-01T00:00:00"/>
    <n v="0"/>
    <x v="8"/>
    <x v="10"/>
  </r>
  <r>
    <x v="24"/>
    <s v="15121191"/>
    <s v="Crude sunflower-seed oil (excl. for technical or industrial u ses)"/>
    <x v="37"/>
    <x v="1"/>
    <x v="0"/>
    <d v="2024-05-01T00:00:00"/>
    <n v="103.77"/>
    <x v="8"/>
    <x v="10"/>
  </r>
  <r>
    <x v="26"/>
    <s v="12060091"/>
    <s v="Sunflower seeds, whether or not broken, shelled or in grey an d white striped shell (excl. for sowing)"/>
    <x v="73"/>
    <x v="1"/>
    <x v="0"/>
    <d v="2024-05-01T00:00:00"/>
    <n v="0"/>
    <x v="8"/>
    <x v="10"/>
  </r>
  <r>
    <x v="24"/>
    <s v="15121191"/>
    <s v="Crude sunflower-seed oil (excl. for technical or industrial u ses)"/>
    <x v="21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1"/>
    <x v="0"/>
    <x v="0"/>
    <d v="2024-05-01T00:00:00"/>
    <n v="1.1000000000000001"/>
    <x v="8"/>
    <x v="10"/>
  </r>
  <r>
    <x v="24"/>
    <s v="15121191"/>
    <s v="Crude sunflower-seed oil (excl. for technical or industrial u ses)"/>
    <x v="16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24"/>
    <s v="15121191"/>
    <s v="Crude sunflower-seed oil (excl. for technical or industrial u ses)"/>
    <x v="8"/>
    <x v="0"/>
    <x v="0"/>
    <d v="2024-05-01T00:00:00"/>
    <n v="0"/>
    <x v="8"/>
    <x v="10"/>
  </r>
  <r>
    <x v="5"/>
    <s v="11081100"/>
    <s v="Wheat starch"/>
    <x v="9"/>
    <x v="0"/>
    <x v="0"/>
    <d v="2024-05-01T00:00:00"/>
    <n v="220.39"/>
    <x v="8"/>
    <x v="10"/>
  </r>
  <r>
    <x v="24"/>
    <s v="15121191"/>
    <s v="Crude sunflower-seed oil (excl. for technical or industrial u ses)"/>
    <x v="15"/>
    <x v="0"/>
    <x v="0"/>
    <d v="2024-05-01T00:00:00"/>
    <n v="20.149999999999999"/>
    <x v="8"/>
    <x v="10"/>
  </r>
  <r>
    <x v="26"/>
    <s v="12060091"/>
    <s v="Sunflower seeds, whether or not broken, shelled or in grey an d white striped shell (excl. for sowing)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8"/>
    <x v="0"/>
    <x v="0"/>
    <d v="2024-05-01T00:00:00"/>
    <n v="0"/>
    <x v="8"/>
    <x v="10"/>
  </r>
  <r>
    <x v="24"/>
    <s v="15121191"/>
    <s v="Crude sunflower-seed oil (excl. for technical or industrial u ses)"/>
    <x v="14"/>
    <x v="0"/>
    <x v="0"/>
    <d v="2024-05-01T00:00:00"/>
    <n v="2.91"/>
    <x v="8"/>
    <x v="10"/>
  </r>
  <r>
    <x v="26"/>
    <s v="12060091"/>
    <s v="Sunflower seeds, whether or not broken, shelled or in grey an d white striped shell (excl. for sowing)"/>
    <x v="15"/>
    <x v="0"/>
    <x v="0"/>
    <d v="2024-05-01T00:00:00"/>
    <n v="3.23"/>
    <x v="8"/>
    <x v="10"/>
  </r>
  <r>
    <x v="24"/>
    <s v="15121191"/>
    <s v="Crude sunflower-seed oil (excl. for technical or industrial u ses)"/>
    <x v="6"/>
    <x v="0"/>
    <x v="0"/>
    <d v="2024-05-01T00:00:00"/>
    <n v="4.8499999999999996"/>
    <x v="8"/>
    <x v="10"/>
  </r>
  <r>
    <x v="16"/>
    <s v="10039000"/>
    <s v="Barley (excl. seed for sowing)"/>
    <x v="35"/>
    <x v="1"/>
    <x v="0"/>
    <d v="2024-05-01T00:00:00"/>
    <n v="1.1000000000000001"/>
    <x v="8"/>
    <x v="10"/>
  </r>
  <r>
    <x v="26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24"/>
    <s v="15121191"/>
    <s v="Crude sunflower-seed oil (excl. for technical or industrial u ses)"/>
    <x v="11"/>
    <x v="0"/>
    <x v="0"/>
    <d v="2024-05-01T00:00:00"/>
    <n v="100.94"/>
    <x v="8"/>
    <x v="10"/>
  </r>
  <r>
    <x v="24"/>
    <s v="15121191"/>
    <s v="Crude sunflower-seed oil (excl. for technical or industrial u ses)"/>
    <x v="19"/>
    <x v="0"/>
    <x v="0"/>
    <d v="2024-05-01T00:00:00"/>
    <n v="0"/>
    <x v="8"/>
    <x v="10"/>
  </r>
  <r>
    <x v="24"/>
    <s v="15121191"/>
    <s v="Crude sunflower-seed oil (excl. for technical or industrial u ses)"/>
    <x v="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37"/>
    <x v="1"/>
    <x v="0"/>
    <d v="2024-05-01T00:00:00"/>
    <n v="0"/>
    <x v="8"/>
    <x v="10"/>
  </r>
  <r>
    <x v="24"/>
    <s v="15121191"/>
    <s v="Crude sunflower-seed oil (excl. for technical or industrial u ses)"/>
    <x v="2"/>
    <x v="0"/>
    <x v="0"/>
    <d v="2024-05-01T00:00:00"/>
    <n v="243.06"/>
    <x v="8"/>
    <x v="10"/>
  </r>
  <r>
    <x v="24"/>
    <s v="15121191"/>
    <s v="Crude sunflower-seed oil (excl. for technical or industrial u ses)"/>
    <x v="28"/>
    <x v="0"/>
    <x v="0"/>
    <d v="2024-05-01T00:00:00"/>
    <n v="0"/>
    <x v="8"/>
    <x v="10"/>
  </r>
  <r>
    <x v="24"/>
    <s v="15121191"/>
    <s v="Crude sunflower-seed oil (excl. for technical or industrial u ses)"/>
    <x v="32"/>
    <x v="1"/>
    <x v="0"/>
    <d v="2024-05-01T00:00:00"/>
    <n v="0"/>
    <x v="8"/>
    <x v="10"/>
  </r>
  <r>
    <x v="16"/>
    <s v="10039000"/>
    <s v="Barley (excl. seed for sowing)"/>
    <x v="4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1"/>
    <x v="1"/>
    <x v="0"/>
    <d v="2024-05-01T00:00:00"/>
    <n v="0"/>
    <x v="8"/>
    <x v="10"/>
  </r>
  <r>
    <x v="24"/>
    <s v="15121110"/>
    <s v="Crude sunflower-seed or safflower oil, for technical or indus trial uses (excl. for manufacture of foodstuffs)"/>
    <x v="12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6"/>
    <x v="0"/>
    <x v="0"/>
    <d v="2024-05-01T00:00:00"/>
    <n v="0.46"/>
    <x v="8"/>
    <x v="10"/>
  </r>
  <r>
    <x v="16"/>
    <s v="10039000"/>
    <s v="Barley (excl. seed for sowing)"/>
    <x v="104"/>
    <x v="1"/>
    <x v="0"/>
    <d v="2024-05-01T00:00:00"/>
    <n v="0"/>
    <x v="8"/>
    <x v="10"/>
  </r>
  <r>
    <x v="24"/>
    <s v="15121191"/>
    <s v="Crude sunflower-seed oil (excl. for technical or industrial u ses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24"/>
    <s v="15121191"/>
    <s v="Crude sunflower-seed oil (excl. for technical or industrial u ses)"/>
    <x v="48"/>
    <x v="1"/>
    <x v="0"/>
    <d v="2024-05-01T00:00:00"/>
    <n v="2.62"/>
    <x v="8"/>
    <x v="10"/>
  </r>
  <r>
    <x v="26"/>
    <s v="12060091"/>
    <s v="Sunflower seeds, whether or not broken, shelled or in grey an d white striped shell (excl. for sowing)"/>
    <x v="35"/>
    <x v="1"/>
    <x v="0"/>
    <d v="2024-05-01T00:00:00"/>
    <n v="1.1200000000000001"/>
    <x v="8"/>
    <x v="10"/>
  </r>
  <r>
    <x v="24"/>
    <s v="15121191"/>
    <s v="Crude sunflower-seed oil (excl. for technical or industrial u ses)"/>
    <x v="53"/>
    <x v="1"/>
    <x v="0"/>
    <d v="2024-05-01T00:00:00"/>
    <n v="0"/>
    <x v="8"/>
    <x v="10"/>
  </r>
  <r>
    <x v="24"/>
    <s v="15121191"/>
    <s v="Crude sunflower-seed oil (excl. for technical or industrial u ses)"/>
    <x v="51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71"/>
    <x v="1"/>
    <x v="0"/>
    <d v="2024-05-01T00:00:00"/>
    <n v="0"/>
    <x v="8"/>
    <x v="10"/>
  </r>
  <r>
    <x v="10"/>
    <s v="10019900"/>
    <s v="Wheat and meslin (excl. seed for sowing, and durum wheat)"/>
    <x v="6"/>
    <x v="0"/>
    <x v="0"/>
    <d v="2024-05-01T00:00:00"/>
    <n v="1801.82"/>
    <x v="8"/>
    <x v="10"/>
  </r>
  <r>
    <x v="5"/>
    <s v="11081100"/>
    <s v="Wheat starch"/>
    <x v="8"/>
    <x v="0"/>
    <x v="0"/>
    <d v="2024-05-01T00:00:00"/>
    <n v="1614.2"/>
    <x v="8"/>
    <x v="10"/>
  </r>
  <r>
    <x v="24"/>
    <s v="15121191"/>
    <s v="Crude sunflower-seed oil (excl. for technical or industrial u ses)"/>
    <x v="33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3"/>
    <x v="1"/>
    <x v="0"/>
    <d v="2024-05-01T00:00:00"/>
    <n v="0"/>
    <x v="8"/>
    <x v="10"/>
  </r>
  <r>
    <x v="24"/>
    <s v="15121191"/>
    <s v="Crude sunflower-seed oil (excl. for technical or industrial u ses)"/>
    <x v="73"/>
    <x v="1"/>
    <x v="0"/>
    <d v="2024-05-01T00:00:00"/>
    <n v="6387.81"/>
    <x v="8"/>
    <x v="10"/>
  </r>
  <r>
    <x v="26"/>
    <s v="12060091"/>
    <s v="Sunflower seeds, whether or not broken, shelled or in grey an d white striped shell (excl. for sowing)"/>
    <x v="94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32"/>
    <x v="1"/>
    <x v="0"/>
    <d v="2024-05-01T00:00:00"/>
    <n v="17.96"/>
    <x v="8"/>
    <x v="10"/>
  </r>
  <r>
    <x v="9"/>
    <s v="07135000"/>
    <s v="Dried, shelled broad beans &quot;vicia faba var. major&quot; and horse beans &quot;vicia faba var. equina and vicia faba ..."/>
    <x v="13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3"/>
    <x v="0"/>
    <x v="0"/>
    <d v="2024-05-01T00:00:00"/>
    <n v="419.41"/>
    <x v="8"/>
    <x v="10"/>
  </r>
  <r>
    <x v="9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1"/>
    <x v="0"/>
    <x v="0"/>
    <d v="2024-05-01T00:00:00"/>
    <n v="61.22"/>
    <x v="8"/>
    <x v="10"/>
  </r>
  <r>
    <x v="24"/>
    <s v="15121990"/>
    <s v="Sunflower-seed or safflower oil and their fractions, whether or not refined, but not chemically modified (..."/>
    <x v="12"/>
    <x v="0"/>
    <x v="0"/>
    <d v="2024-05-01T00:00:00"/>
    <n v="3616.35"/>
    <x v="8"/>
    <x v="10"/>
  </r>
  <r>
    <x v="9"/>
    <s v="07135000"/>
    <s v="Dried, shelled broad beans &quot;vicia faba var. major&quot; and horse beans &quot;vicia faba var. equina and vicia faba ..."/>
    <x v="12"/>
    <x v="0"/>
    <x v="1"/>
    <d v="2024-05-01T00:00:00"/>
    <n v="0"/>
    <x v="8"/>
    <x v="10"/>
  </r>
  <r>
    <x v="5"/>
    <s v="11081100"/>
    <s v="Wheat starch"/>
    <x v="25"/>
    <x v="0"/>
    <x v="0"/>
    <d v="2024-05-01T00:00:00"/>
    <n v="0"/>
    <x v="8"/>
    <x v="10"/>
  </r>
  <r>
    <x v="24"/>
    <s v="15121191"/>
    <s v="Crude sunflower-seed oil (excl. for technical or industrial u ses)"/>
    <x v="104"/>
    <x v="1"/>
    <x v="0"/>
    <d v="2024-05-01T00:00:00"/>
    <n v="0"/>
    <x v="8"/>
    <x v="10"/>
  </r>
  <r>
    <x v="10"/>
    <s v="10019900"/>
    <s v="Wheat and meslin (excl. seed for sowing, and durum wheat)"/>
    <x v="9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1"/>
    <d v="2024-05-01T00:00:00"/>
    <n v="0"/>
    <x v="8"/>
    <x v="10"/>
  </r>
  <r>
    <x v="8"/>
    <s v="10079000"/>
    <s v="Grain sorghum (excl. for sowing)"/>
    <x v="0"/>
    <x v="0"/>
    <x v="0"/>
    <d v="2024-05-01T00:00:00"/>
    <n v="20"/>
    <x v="8"/>
    <x v="10"/>
  </r>
  <r>
    <x v="26"/>
    <s v="12060099"/>
    <s v="Sunflower seeds, whether or not broken (excl. for sowing, she lled and in grey and white striped shell)"/>
    <x v="61"/>
    <x v="1"/>
    <x v="1"/>
    <d v="2024-05-01T00:00:00"/>
    <n v="0"/>
    <x v="8"/>
    <x v="10"/>
  </r>
  <r>
    <x v="15"/>
    <s v="10011100"/>
    <s v="Durum wheat seed for sowing"/>
    <x v="61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2"/>
    <s v="10049000"/>
    <s v="Oats (excl. seed for sowing)"/>
    <x v="6"/>
    <x v="0"/>
    <x v="0"/>
    <d v="2024-05-01T00:00:00"/>
    <n v="870.72"/>
    <x v="8"/>
    <x v="10"/>
  </r>
  <r>
    <x v="6"/>
    <s v="10059000"/>
    <s v="Maize (excl. seed for sowing)"/>
    <x v="73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2"/>
    <s v="10049000"/>
    <s v="Oats (excl. seed for sowing)"/>
    <x v="37"/>
    <x v="1"/>
    <x v="1"/>
    <d v="2024-05-01T00:00:00"/>
    <n v="0"/>
    <x v="8"/>
    <x v="10"/>
  </r>
  <r>
    <x v="2"/>
    <s v="10049000"/>
    <s v="Oats (excl. seed for sowing)"/>
    <x v="20"/>
    <x v="0"/>
    <x v="1"/>
    <d v="2024-05-01T00:00:00"/>
    <n v="0"/>
    <x v="8"/>
    <x v="10"/>
  </r>
  <r>
    <x v="6"/>
    <s v="10059000"/>
    <s v="Maize (excl. seed for sowing)"/>
    <x v="126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8"/>
    <x v="1"/>
    <x v="1"/>
    <d v="2024-05-01T00:00:00"/>
    <n v="68.25"/>
    <x v="8"/>
    <x v="10"/>
  </r>
  <r>
    <x v="1"/>
    <s v="15141190"/>
    <s v="Low erucic acid rape or colza oil &quot;fixed oil which has an eru cic acid content of &lt; 2%&quot;, crude (excl. for t..."/>
    <x v="27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7"/>
    <x v="0"/>
    <x v="1"/>
    <d v="2024-05-01T00:00:00"/>
    <n v="1.99"/>
    <x v="8"/>
    <x v="10"/>
  </r>
  <r>
    <x v="14"/>
    <s v="11010090"/>
    <s v="Meslin flour"/>
    <x v="26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3"/>
    <x v="1"/>
    <x v="1"/>
    <d v="2024-05-01T00:00:00"/>
    <n v="0"/>
    <x v="8"/>
    <x v="10"/>
  </r>
  <r>
    <x v="15"/>
    <s v="10011100"/>
    <s v="Durum wheat seed for sowing"/>
    <x v="3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8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3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8"/>
    <x v="1"/>
    <x v="0"/>
    <d v="2024-05-01T00:00:00"/>
    <n v="0"/>
    <x v="8"/>
    <x v="10"/>
  </r>
  <r>
    <x v="14"/>
    <s v="11010090"/>
    <s v="Meslin flour"/>
    <x v="53"/>
    <x v="1"/>
    <x v="0"/>
    <d v="2024-05-01T00:00:00"/>
    <n v="0"/>
    <x v="8"/>
    <x v="10"/>
  </r>
  <r>
    <x v="15"/>
    <s v="10011100"/>
    <s v="Durum wheat seed for sowing"/>
    <x v="0"/>
    <x v="0"/>
    <x v="0"/>
    <d v="2024-05-01T00:00:00"/>
    <n v="0"/>
    <x v="8"/>
    <x v="10"/>
  </r>
  <r>
    <x v="6"/>
    <s v="10059000"/>
    <s v="Maize (excl. seed for sowing)"/>
    <x v="81"/>
    <x v="1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37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3"/>
    <x v="0"/>
    <x v="0"/>
    <d v="2024-05-01T00:00:00"/>
    <n v="0.5"/>
    <x v="8"/>
    <x v="10"/>
  </r>
  <r>
    <x v="2"/>
    <s v="10049000"/>
    <s v="Oats (excl. seed for sowing)"/>
    <x v="20"/>
    <x v="0"/>
    <x v="0"/>
    <d v="2024-05-01T00:00:00"/>
    <n v="27.94"/>
    <x v="8"/>
    <x v="10"/>
  </r>
  <r>
    <x v="20"/>
    <s v="12051010"/>
    <s v="Low erucic acid rape or colza seeds &quot;yielding a fixed oil whi ch has an erucic acid content of &lt; 2% and yie..."/>
    <x v="19"/>
    <x v="0"/>
    <x v="0"/>
    <d v="2024-05-01T00:00:00"/>
    <n v="5"/>
    <x v="8"/>
    <x v="10"/>
  </r>
  <r>
    <x v="2"/>
    <s v="10049000"/>
    <s v="Oats (excl. seed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65"/>
    <x v="1"/>
    <x v="1"/>
    <d v="2024-05-01T00:00:00"/>
    <n v="0"/>
    <x v="8"/>
    <x v="10"/>
  </r>
  <r>
    <x v="15"/>
    <s v="10011100"/>
    <s v="Durum wheat seed for sowing"/>
    <x v="110"/>
    <x v="1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8"/>
    <x v="0"/>
    <x v="1"/>
    <d v="2024-05-01T00:00:00"/>
    <n v="493"/>
    <x v="8"/>
    <x v="10"/>
  </r>
  <r>
    <x v="1"/>
    <s v="151499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6"/>
    <s v="10059000"/>
    <s v="Maize (excl. seed for sowing)"/>
    <x v="51"/>
    <x v="1"/>
    <x v="0"/>
    <d v="2024-05-01T00:00:00"/>
    <n v="9.1"/>
    <x v="8"/>
    <x v="10"/>
  </r>
  <r>
    <x v="2"/>
    <s v="10049000"/>
    <s v="Oats (excl. seed for sowing)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2"/>
    <s v="10049000"/>
    <s v="Oats (excl. seed for sowing)"/>
    <x v="1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"/>
    <x v="0"/>
    <x v="1"/>
    <d v="2024-05-01T00:00:00"/>
    <n v="1.33"/>
    <x v="8"/>
    <x v="10"/>
  </r>
  <r>
    <x v="6"/>
    <s v="10059000"/>
    <s v="Maize (excl. seed for sowing)"/>
    <x v="37"/>
    <x v="1"/>
    <x v="0"/>
    <d v="2024-05-01T00:00:00"/>
    <n v="85.6"/>
    <x v="8"/>
    <x v="10"/>
  </r>
  <r>
    <x v="1"/>
    <s v="15141190"/>
    <s v="Low erucic acid rape or colza oil &quot;fixed oil which has an eru cic acid content of &lt; 2%&quot;, crude (excl. for t..."/>
    <x v="63"/>
    <x v="1"/>
    <x v="1"/>
    <d v="2024-05-01T00:00:00"/>
    <n v="0"/>
    <x v="8"/>
    <x v="10"/>
  </r>
  <r>
    <x v="2"/>
    <s v="10049000"/>
    <s v="Oats (excl. seed for sowing)"/>
    <x v="43"/>
    <x v="1"/>
    <x v="1"/>
    <d v="2024-05-01T00:00:00"/>
    <n v="74.459999999999994"/>
    <x v="8"/>
    <x v="10"/>
  </r>
  <r>
    <x v="3"/>
    <s v="15119099"/>
    <s v="Palm oil and its liquid fractions, whether or not refined, bu t not chemically modified (excl. for industri..."/>
    <x v="38"/>
    <x v="1"/>
    <x v="1"/>
    <d v="2024-05-01T00:00:00"/>
    <n v="1.08"/>
    <x v="8"/>
    <x v="10"/>
  </r>
  <r>
    <x v="1"/>
    <s v="15149190"/>
    <s v="High erucic acid rape or colza oil &quot;fixed oil which has an er ucic acid content of &gt;= 2%&quot;, and mustard oil,..."/>
    <x v="13"/>
    <x v="0"/>
    <x v="1"/>
    <d v="2024-05-01T00:00:00"/>
    <n v="0"/>
    <x v="8"/>
    <x v="10"/>
  </r>
  <r>
    <x v="2"/>
    <s v="10049000"/>
    <s v="Oats (excl. seed for sowing)"/>
    <x v="38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5"/>
    <s v="10011100"/>
    <s v="Durum wheat seed for sowing"/>
    <x v="84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9"/>
    <x v="0"/>
    <x v="1"/>
    <d v="2024-05-01T00:00:00"/>
    <n v="6.51"/>
    <x v="8"/>
    <x v="10"/>
  </r>
  <r>
    <x v="1"/>
    <s v="15149190"/>
    <s v="High erucic acid rape or colza oil &quot;fixed oil which has an er ucic acid content of &gt;= 2%&quot;, and mustard oil,..."/>
    <x v="14"/>
    <x v="0"/>
    <x v="1"/>
    <d v="2024-05-01T00:00:00"/>
    <n v="0"/>
    <x v="8"/>
    <x v="10"/>
  </r>
  <r>
    <x v="2"/>
    <s v="10049000"/>
    <s v="Oats (excl. seed for sowing)"/>
    <x v="10"/>
    <x v="0"/>
    <x v="0"/>
    <d v="2024-05-01T00:00:00"/>
    <n v="2850"/>
    <x v="8"/>
    <x v="10"/>
  </r>
  <r>
    <x v="1"/>
    <s v="15149190"/>
    <s v="High erucic acid rape or colza oil &quot;fixed oil which has an er ucic acid content of &gt;= 2%&quot;, and mustard oil,..."/>
    <x v="6"/>
    <x v="0"/>
    <x v="1"/>
    <d v="2024-05-01T00:00:00"/>
    <n v="0.11"/>
    <x v="8"/>
    <x v="10"/>
  </r>
  <r>
    <x v="6"/>
    <s v="10059000"/>
    <s v="Maize (excl. seed for sowing)"/>
    <x v="33"/>
    <x v="1"/>
    <x v="0"/>
    <d v="2024-05-01T00:00:00"/>
    <n v="0"/>
    <x v="8"/>
    <x v="10"/>
  </r>
  <r>
    <x v="14"/>
    <s v="11010090"/>
    <s v="Meslin flour"/>
    <x v="37"/>
    <x v="1"/>
    <x v="0"/>
    <d v="2024-05-01T00:00:00"/>
    <n v="25"/>
    <x v="8"/>
    <x v="10"/>
  </r>
  <r>
    <x v="1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49000"/>
    <s v="Oats (excl. seed for sowing)"/>
    <x v="75"/>
    <x v="1"/>
    <x v="1"/>
    <d v="2024-05-01T00:00:00"/>
    <n v="4"/>
    <x v="8"/>
    <x v="10"/>
  </r>
  <r>
    <x v="8"/>
    <s v="10079000"/>
    <s v="Grain sorghum (excl. for sowing)"/>
    <x v="127"/>
    <x v="1"/>
    <x v="0"/>
    <d v="2024-05-01T00:00:00"/>
    <n v="0"/>
    <x v="8"/>
    <x v="10"/>
  </r>
  <r>
    <x v="2"/>
    <s v="10049000"/>
    <s v="Oats (excl. seed for sowing)"/>
    <x v="32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"/>
    <x v="0"/>
    <x v="0"/>
    <d v="2024-05-01T00:00:00"/>
    <n v="3271.06"/>
    <x v="8"/>
    <x v="10"/>
  </r>
  <r>
    <x v="8"/>
    <s v="10079000"/>
    <s v="Grain sorghum (excl. for sowing)"/>
    <x v="48"/>
    <x v="1"/>
    <x v="0"/>
    <d v="2024-05-01T00:00:00"/>
    <n v="8.1999999999999993"/>
    <x v="8"/>
    <x v="10"/>
  </r>
  <r>
    <x v="3"/>
    <s v="15119099"/>
    <s v="Palm oil and its liquid fractions, whether or not refined, bu t not chemically modified (excl. for industri..."/>
    <x v="13"/>
    <x v="0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343.97"/>
    <x v="8"/>
    <x v="10"/>
  </r>
  <r>
    <x v="2"/>
    <s v="10049000"/>
    <s v="Oats (excl. seed for sowing)"/>
    <x v="64"/>
    <x v="1"/>
    <x v="1"/>
    <d v="2024-05-01T00:00:00"/>
    <n v="3.81"/>
    <x v="8"/>
    <x v="10"/>
  </r>
  <r>
    <x v="1"/>
    <s v="15141190"/>
    <s v="Low erucic acid rape or colza oil &quot;fixed oil which has an eru cic acid content of &lt; 2%&quot;, crude (excl. for t..."/>
    <x v="51"/>
    <x v="1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1"/>
    <d v="2024-05-01T00:00:00"/>
    <n v="0"/>
    <x v="8"/>
    <x v="10"/>
  </r>
  <r>
    <x v="8"/>
    <s v="10079000"/>
    <s v="Grain sorghum (excl. for sowing)"/>
    <x v="27"/>
    <x v="1"/>
    <x v="0"/>
    <d v="2024-05-01T00:00:00"/>
    <n v="0"/>
    <x v="8"/>
    <x v="10"/>
  </r>
  <r>
    <x v="2"/>
    <s v="10049000"/>
    <s v="Oats (excl. seed for sowing)"/>
    <x v="50"/>
    <x v="1"/>
    <x v="1"/>
    <d v="2024-05-01T00:00:00"/>
    <n v="0"/>
    <x v="8"/>
    <x v="10"/>
  </r>
  <r>
    <x v="6"/>
    <s v="10059000"/>
    <s v="Maize (excl. seed for sowing)"/>
    <x v="2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"/>
    <x v="0"/>
    <x v="0"/>
    <d v="2024-05-01T00:00:00"/>
    <n v="0"/>
    <x v="8"/>
    <x v="10"/>
  </r>
  <r>
    <x v="8"/>
    <s v="10079000"/>
    <s v="Grain sorghum (excl. for sowing)"/>
    <x v="40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65.9"/>
    <x v="8"/>
    <x v="10"/>
  </r>
  <r>
    <x v="2"/>
    <s v="10049000"/>
    <s v="Oats (excl. seed for sowing)"/>
    <x v="31"/>
    <x v="1"/>
    <x v="1"/>
    <d v="2024-05-01T00:00:00"/>
    <n v="0"/>
    <x v="8"/>
    <x v="10"/>
  </r>
  <r>
    <x v="8"/>
    <s v="10079000"/>
    <s v="Grain sorghum (excl. for sowing)"/>
    <x v="31"/>
    <x v="1"/>
    <x v="0"/>
    <d v="2024-05-01T00:00:00"/>
    <n v="0"/>
    <x v="8"/>
    <x v="10"/>
  </r>
  <r>
    <x v="2"/>
    <s v="10049000"/>
    <s v="Oats (excl. seed for sowing)"/>
    <x v="40"/>
    <x v="1"/>
    <x v="1"/>
    <d v="2024-05-01T00:00:00"/>
    <n v="15.91"/>
    <x v="8"/>
    <x v="10"/>
  </r>
  <r>
    <x v="14"/>
    <s v="11010015"/>
    <s v="Flour of common wheat and spelt"/>
    <x v="13"/>
    <x v="0"/>
    <x v="1"/>
    <d v="2024-05-01T00:00:00"/>
    <n v="19.899999999999999"/>
    <x v="8"/>
    <x v="10"/>
  </r>
  <r>
    <x v="8"/>
    <s v="10079000"/>
    <s v="Grain sorghum (excl. for sowing)"/>
    <x v="51"/>
    <x v="1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0"/>
    <x v="1"/>
    <x v="1"/>
    <d v="2024-05-01T00:00:00"/>
    <n v="0"/>
    <x v="8"/>
    <x v="10"/>
  </r>
  <r>
    <x v="8"/>
    <s v="10079000"/>
    <s v="Grain sorghum (excl. for sowing)"/>
    <x v="2"/>
    <x v="0"/>
    <x v="0"/>
    <d v="2024-05-01T00:00:00"/>
    <n v="0"/>
    <x v="8"/>
    <x v="10"/>
  </r>
  <r>
    <x v="25"/>
    <s v="12019000"/>
    <s v="Soya beans, whether or not broken (excl. seed for sowing)"/>
    <x v="25"/>
    <x v="0"/>
    <x v="0"/>
    <d v="2024-05-01T00:00:00"/>
    <n v="6"/>
    <x v="8"/>
    <x v="10"/>
  </r>
  <r>
    <x v="2"/>
    <s v="10049000"/>
    <s v="Oats (excl. seed for sowing)"/>
    <x v="62"/>
    <x v="1"/>
    <x v="1"/>
    <d v="2024-05-01T00:00:00"/>
    <n v="208"/>
    <x v="8"/>
    <x v="10"/>
  </r>
  <r>
    <x v="20"/>
    <s v="12051010"/>
    <s v="Low erucic acid rape or colza seeds &quot;yielding a fixed oil whi ch has an erucic acid content of &lt; 2% and yie..."/>
    <x v="9"/>
    <x v="0"/>
    <x v="0"/>
    <d v="2024-05-01T00:00:00"/>
    <n v="0"/>
    <x v="8"/>
    <x v="10"/>
  </r>
  <r>
    <x v="2"/>
    <s v="10049000"/>
    <s v="Oats (excl. seed for sowing)"/>
    <x v="59"/>
    <x v="1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4"/>
    <s v="11010090"/>
    <s v="Meslin flour"/>
    <x v="32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15"/>
    <s v="10011100"/>
    <s v="Durum wheat seed for sowing"/>
    <x v="37"/>
    <x v="1"/>
    <x v="1"/>
    <d v="2024-05-01T00:00:00"/>
    <n v="0"/>
    <x v="8"/>
    <x v="10"/>
  </r>
  <r>
    <x v="20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5"/>
    <s v="10011100"/>
    <s v="Durum wheat seed for sowing"/>
    <x v="27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3"/>
    <x v="0"/>
    <x v="1"/>
    <d v="2024-05-01T00:00:00"/>
    <n v="36.43"/>
    <x v="8"/>
    <x v="10"/>
  </r>
  <r>
    <x v="2"/>
    <s v="10049000"/>
    <s v="Oats (excl. seed for sowing)"/>
    <x v="6"/>
    <x v="0"/>
    <x v="1"/>
    <d v="2024-05-01T00:00:00"/>
    <n v="31.03"/>
    <x v="8"/>
    <x v="10"/>
  </r>
  <r>
    <x v="3"/>
    <s v="15119099"/>
    <s v="Palm oil and its liquid fractions, whether or not refined, bu t not chemically modified (excl. for industri..."/>
    <x v="30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2"/>
    <s v="10049000"/>
    <s v="Oats (excl. seed for sowing)"/>
    <x v="9"/>
    <x v="0"/>
    <x v="1"/>
    <d v="2024-05-01T00:00:00"/>
    <n v="3.4"/>
    <x v="8"/>
    <x v="10"/>
  </r>
  <r>
    <x v="15"/>
    <s v="10011100"/>
    <s v="Durum wheat seed for sowing"/>
    <x v="48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6"/>
    <x v="0"/>
    <x v="1"/>
    <d v="2024-05-01T00:00:00"/>
    <n v="134.94"/>
    <x v="8"/>
    <x v="10"/>
  </r>
  <r>
    <x v="2"/>
    <s v="10049000"/>
    <s v="Oats (excl. seed for sowing)"/>
    <x v="13"/>
    <x v="0"/>
    <x v="1"/>
    <d v="2024-05-01T00:00:00"/>
    <n v="0"/>
    <x v="8"/>
    <x v="10"/>
  </r>
  <r>
    <x v="6"/>
    <s v="10059000"/>
    <s v="Maize (excl. seed for sowing)"/>
    <x v="53"/>
    <x v="1"/>
    <x v="0"/>
    <d v="2024-05-01T00:00:00"/>
    <n v="2.68"/>
    <x v="8"/>
    <x v="10"/>
  </r>
  <r>
    <x v="3"/>
    <s v="15119099"/>
    <s v="Palm oil and its liquid fractions, whether or not refined, bu t not chemically modified (excl. for industri..."/>
    <x v="134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2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92"/>
    <x v="1"/>
    <x v="1"/>
    <d v="2024-05-01T00:00:00"/>
    <n v="0"/>
    <x v="8"/>
    <x v="10"/>
  </r>
  <r>
    <x v="2"/>
    <s v="10049000"/>
    <s v="Oats (excl. seed for sowing)"/>
    <x v="12"/>
    <x v="0"/>
    <x v="1"/>
    <d v="2024-05-01T00:00:00"/>
    <n v="55.98"/>
    <x v="8"/>
    <x v="10"/>
  </r>
  <r>
    <x v="15"/>
    <s v="10011100"/>
    <s v="Durum wheat seed for sowing"/>
    <x v="51"/>
    <x v="1"/>
    <x v="1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4"/>
    <s v="11010090"/>
    <s v="Meslin flour"/>
    <x v="56"/>
    <x v="1"/>
    <x v="0"/>
    <d v="2024-05-01T00:00:00"/>
    <n v="0"/>
    <x v="8"/>
    <x v="10"/>
  </r>
  <r>
    <x v="1"/>
    <s v="151499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4"/>
    <s v="11010090"/>
    <s v="Meslin flour"/>
    <x v="62"/>
    <x v="1"/>
    <x v="0"/>
    <d v="2024-05-01T00:00:00"/>
    <n v="0"/>
    <x v="8"/>
    <x v="10"/>
  </r>
  <r>
    <x v="15"/>
    <s v="10011100"/>
    <s v="Durum wheat seed for sowing"/>
    <x v="45"/>
    <x v="1"/>
    <x v="1"/>
    <d v="2024-05-01T00:00:00"/>
    <n v="0"/>
    <x v="8"/>
    <x v="10"/>
  </r>
  <r>
    <x v="14"/>
    <s v="11010090"/>
    <s v="Meslin flour"/>
    <x v="43"/>
    <x v="1"/>
    <x v="0"/>
    <d v="2024-05-01T00:00:00"/>
    <n v="0"/>
    <x v="8"/>
    <x v="10"/>
  </r>
  <r>
    <x v="3"/>
    <s v="15111010"/>
    <s v="Crude palm oil, for technical or industrial uses (excl. for m anufacture of foodstuffs)"/>
    <x v="24"/>
    <x v="1"/>
    <x v="0"/>
    <d v="2024-05-01T00:00:00"/>
    <n v="0"/>
    <x v="8"/>
    <x v="10"/>
  </r>
  <r>
    <x v="1"/>
    <s v="15149910"/>
    <s v="High erucic acid rape or colza oil &quot;fixed oil which has an er ucic acid content of &gt;= 2%&quot;, and mustard oil,..."/>
    <x v="12"/>
    <x v="0"/>
    <x v="1"/>
    <d v="2024-05-01T00:00:00"/>
    <n v="0"/>
    <x v="8"/>
    <x v="10"/>
  </r>
  <r>
    <x v="1"/>
    <s v="15149190"/>
    <s v="High erucic acid rape or colza oil &quot;fixed oil which has an er ucic acid content of &gt;= 2%&quot;, and mustard oil,...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20"/>
    <x v="0"/>
    <x v="0"/>
    <d v="2024-05-01T00:00:00"/>
    <n v="1.5"/>
    <x v="8"/>
    <x v="10"/>
  </r>
  <r>
    <x v="16"/>
    <s v="10039000"/>
    <s v="Barley (excl. seed for sowing)"/>
    <x v="37"/>
    <x v="1"/>
    <x v="0"/>
    <d v="2024-05-01T00:00:00"/>
    <n v="0"/>
    <x v="8"/>
    <x v="10"/>
  </r>
  <r>
    <x v="3"/>
    <s v="15111090"/>
    <s v="Crude palm oil (excl. for technical or industrial uses)"/>
    <x v="55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6"/>
    <x v="0"/>
    <x v="0"/>
    <d v="2024-05-01T00:00:00"/>
    <n v="0.16"/>
    <x v="8"/>
    <x v="10"/>
  </r>
  <r>
    <x v="3"/>
    <s v="15111090"/>
    <s v="Crude palm oil (excl. for technical or industrial uses)"/>
    <x v="53"/>
    <x v="1"/>
    <x v="0"/>
    <d v="2024-05-01T00:00:00"/>
    <n v="23.45"/>
    <x v="8"/>
    <x v="10"/>
  </r>
  <r>
    <x v="16"/>
    <s v="10039000"/>
    <s v="Barley (excl. seed for sowing)"/>
    <x v="6"/>
    <x v="0"/>
    <x v="1"/>
    <d v="2024-05-01T00:00:00"/>
    <n v="4619.47"/>
    <x v="8"/>
    <x v="10"/>
  </r>
  <r>
    <x v="10"/>
    <s v="10019900"/>
    <s v="Wheat and meslin (excl. seed for sowing, and durum wheat)"/>
    <x v="21"/>
    <x v="0"/>
    <x v="0"/>
    <d v="2024-05-01T00:00:00"/>
    <n v="0"/>
    <x v="8"/>
    <x v="10"/>
  </r>
  <r>
    <x v="24"/>
    <s v="15121199"/>
    <s v="Crude safflower oil (excl. for technical or industrial uses)"/>
    <x v="9"/>
    <x v="0"/>
    <x v="0"/>
    <d v="2024-05-01T00:00:00"/>
    <n v="0"/>
    <x v="8"/>
    <x v="10"/>
  </r>
  <r>
    <x v="5"/>
    <s v="11081100"/>
    <s v="Wheat starch"/>
    <x v="1"/>
    <x v="0"/>
    <x v="0"/>
    <d v="2024-05-01T00:00:00"/>
    <n v="242.63"/>
    <x v="8"/>
    <x v="10"/>
  </r>
  <r>
    <x v="26"/>
    <s v="12060091"/>
    <s v="Sunflower seeds, whether or not broken, shelled or in grey an d white striped shell (excl. for sowing)"/>
    <x v="6"/>
    <x v="0"/>
    <x v="1"/>
    <d v="2024-05-01T00:00:00"/>
    <n v="0.94"/>
    <x v="8"/>
    <x v="10"/>
  </r>
  <r>
    <x v="26"/>
    <s v="12060091"/>
    <s v="Sunflower seeds, whether or not broken, shelled or in grey an d white striped shell (excl. for sowing)"/>
    <x v="9"/>
    <x v="0"/>
    <x v="1"/>
    <d v="2024-05-01T00:00:00"/>
    <n v="0"/>
    <x v="8"/>
    <x v="10"/>
  </r>
  <r>
    <x v="12"/>
    <s v="15071090"/>
    <s v="Crude soya-bean oil, whether or not degummed (excl. for techn ical or industrial uses)"/>
    <x v="31"/>
    <x v="1"/>
    <x v="0"/>
    <d v="2024-05-01T00:00:00"/>
    <n v="0"/>
    <x v="8"/>
    <x v="10"/>
  </r>
  <r>
    <x v="16"/>
    <s v="10039000"/>
    <s v="Barley (excl. seed for sowing)"/>
    <x v="30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3"/>
    <x v="0"/>
    <x v="1"/>
    <d v="2024-05-01T00:00:00"/>
    <n v="0"/>
    <x v="8"/>
    <x v="10"/>
  </r>
  <r>
    <x v="12"/>
    <s v="15071090"/>
    <s v="Crude soya-bean oil, whether or not degummed (excl. for techn ical or industrial uses)"/>
    <x v="27"/>
    <x v="1"/>
    <x v="0"/>
    <d v="2024-05-01T00:00:00"/>
    <n v="0.05"/>
    <x v="8"/>
    <x v="10"/>
  </r>
  <r>
    <x v="10"/>
    <s v="10019900"/>
    <s v="Wheat and meslin (excl. seed for sowing, and durum wheat)"/>
    <x v="8"/>
    <x v="0"/>
    <x v="0"/>
    <d v="2024-05-01T00:00:00"/>
    <n v="0"/>
    <x v="8"/>
    <x v="10"/>
  </r>
  <r>
    <x v="12"/>
    <s v="15071090"/>
    <s v="Crude soya-bean oil, whether or not degummed (excl. for techn ical or industrial uses)"/>
    <x v="28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1"/>
    <d v="2024-05-01T00:00:00"/>
    <n v="0"/>
    <x v="8"/>
    <x v="10"/>
  </r>
  <r>
    <x v="12"/>
    <s v="15071090"/>
    <s v="Crude soya-bean oil, whether or not degummed (excl. for techn 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63"/>
    <x v="1"/>
    <x v="0"/>
    <d v="2024-05-01T00:00:00"/>
    <n v="0"/>
    <x v="8"/>
    <x v="10"/>
  </r>
  <r>
    <x v="12"/>
    <s v="15071090"/>
    <s v="Crude soya-bean oil, whether or not degummed (excl. for techn ical or industrial uses)"/>
    <x v="2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42"/>
    <x v="1"/>
    <x v="0"/>
    <d v="2024-05-01T00:00:00"/>
    <n v="0"/>
    <x v="8"/>
    <x v="10"/>
  </r>
  <r>
    <x v="12"/>
    <s v="15071090"/>
    <s v="Crude soya-bean oil, whether or not degummed (excl. for techn ical or industrial uses)"/>
    <x v="56"/>
    <x v="1"/>
    <x v="0"/>
    <d v="2024-05-01T00:00:00"/>
    <n v="0"/>
    <x v="8"/>
    <x v="10"/>
  </r>
  <r>
    <x v="12"/>
    <s v="15071090"/>
    <s v="Crude soya-bean oil, whether or not degummed (excl. for techn ical or industrial uses)"/>
    <x v="8"/>
    <x v="0"/>
    <x v="0"/>
    <d v="2024-05-01T00:00:00"/>
    <n v="67.540000000000006"/>
    <x v="8"/>
    <x v="10"/>
  </r>
  <r>
    <x v="5"/>
    <s v="11081100"/>
    <s v="Wheat starch"/>
    <x v="13"/>
    <x v="0"/>
    <x v="0"/>
    <d v="2024-05-01T00:00:00"/>
    <n v="262.08999999999997"/>
    <x v="8"/>
    <x v="10"/>
  </r>
  <r>
    <x v="5"/>
    <s v="11081100"/>
    <s v="Wheat starch"/>
    <x v="1"/>
    <x v="0"/>
    <x v="1"/>
    <d v="2024-05-01T00:00:00"/>
    <n v="0"/>
    <x v="8"/>
    <x v="10"/>
  </r>
  <r>
    <x v="10"/>
    <s v="10019900"/>
    <s v="Wheat and meslin (excl. seed for sowing, and durum wheat)"/>
    <x v="15"/>
    <x v="0"/>
    <x v="0"/>
    <d v="2024-05-01T00:00:00"/>
    <n v="0"/>
    <x v="8"/>
    <x v="10"/>
  </r>
  <r>
    <x v="3"/>
    <s v="15111090"/>
    <s v="Crude palm oil (excl. for technical or industrial uses)"/>
    <x v="5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8"/>
    <x v="0"/>
    <x v="0"/>
    <d v="2024-05-01T00:00:00"/>
    <n v="0"/>
    <x v="8"/>
    <x v="10"/>
  </r>
  <r>
    <x v="3"/>
    <s v="15111010"/>
    <s v="Crude palm oil, for technical or industrial uses (excl. for m anufacture of foodstuffs)"/>
    <x v="55"/>
    <x v="1"/>
    <x v="0"/>
    <d v="2024-05-01T00:00:00"/>
    <n v="0"/>
    <x v="8"/>
    <x v="10"/>
  </r>
  <r>
    <x v="3"/>
    <s v="15111010"/>
    <s v="Crude palm oil, for technical or industrial uses (excl. for m anufacture of foodstuffs)"/>
    <x v="88"/>
    <x v="1"/>
    <x v="0"/>
    <d v="2024-05-01T00:00:00"/>
    <n v="24.51"/>
    <x v="8"/>
    <x v="10"/>
  </r>
  <r>
    <x v="26"/>
    <s v="12060099"/>
    <s v="Sunflower seeds, whether or not broken (excl. for sowing, she lled and in grey and white striped shell)"/>
    <x v="99"/>
    <x v="1"/>
    <x v="1"/>
    <d v="2024-05-01T00:00:00"/>
    <n v="5"/>
    <x v="8"/>
    <x v="10"/>
  </r>
  <r>
    <x v="3"/>
    <s v="15111010"/>
    <s v="Crude palm oil, for technical or industrial uses (excl. for m anufacture of foodstuffs)"/>
    <x v="12"/>
    <x v="0"/>
    <x v="0"/>
    <d v="2024-05-01T00:00:00"/>
    <n v="0"/>
    <x v="8"/>
    <x v="10"/>
  </r>
  <r>
    <x v="10"/>
    <s v="10019190"/>
    <s v="Wheat seed for sowing (excl. durum, common wheat and spelt)"/>
    <x v="73"/>
    <x v="1"/>
    <x v="0"/>
    <d v="2024-05-01T00:00:00"/>
    <n v="0"/>
    <x v="8"/>
    <x v="10"/>
  </r>
  <r>
    <x v="3"/>
    <s v="15111090"/>
    <s v="Crude palm oil (excl. for technical or industrial uses)"/>
    <x v="52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0"/>
    <d v="2024-05-01T00:00:00"/>
    <n v="4.5"/>
    <x v="8"/>
    <x v="10"/>
  </r>
  <r>
    <x v="3"/>
    <s v="15111090"/>
    <s v="Crude palm oil (excl. for technical or industrial uses)"/>
    <x v="40"/>
    <x v="1"/>
    <x v="1"/>
    <d v="2024-05-01T00:00:00"/>
    <n v="0"/>
    <x v="8"/>
    <x v="10"/>
  </r>
  <r>
    <x v="10"/>
    <s v="10019900"/>
    <s v="Wheat and meslin (excl. seed for sowing, and durum wheat)"/>
    <x v="11"/>
    <x v="0"/>
    <x v="0"/>
    <d v="2024-05-01T00:00:00"/>
    <n v="0"/>
    <x v="8"/>
    <x v="10"/>
  </r>
  <r>
    <x v="3"/>
    <s v="15111090"/>
    <s v="Crude palm oil (excl. for technical or industrial uses)"/>
    <x v="9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0"/>
    <d v="2024-05-01T00:00:00"/>
    <n v="113.93"/>
    <x v="8"/>
    <x v="10"/>
  </r>
  <r>
    <x v="3"/>
    <s v="15111090"/>
    <s v="Crude palm oil (excl. for technical or industrial uses)"/>
    <x v="49"/>
    <x v="1"/>
    <x v="1"/>
    <d v="2024-05-01T00:00:00"/>
    <n v="0"/>
    <x v="8"/>
    <x v="10"/>
  </r>
  <r>
    <x v="26"/>
    <s v="12060099"/>
    <s v="Sunflower seeds, whether or not broken (excl. for sowing, she lled and in grey and white striped shell)"/>
    <x v="19"/>
    <x v="0"/>
    <x v="1"/>
    <d v="2024-05-01T00:00:00"/>
    <n v="0"/>
    <x v="8"/>
    <x v="10"/>
  </r>
  <r>
    <x v="3"/>
    <s v="15111090"/>
    <s v="Crude palm oil (excl. for technical or industrial uses)"/>
    <x v="37"/>
    <x v="1"/>
    <x v="1"/>
    <d v="2024-05-01T00:00:00"/>
    <n v="6.06"/>
    <x v="8"/>
    <x v="10"/>
  </r>
  <r>
    <x v="26"/>
    <s v="12060099"/>
    <s v="Sunflower seeds, whether or not broken (excl. for sowing, she lled and in grey and white striped shell)"/>
    <x v="4"/>
    <x v="0"/>
    <x v="1"/>
    <d v="2024-05-01T00:00:00"/>
    <n v="0"/>
    <x v="8"/>
    <x v="10"/>
  </r>
  <r>
    <x v="3"/>
    <s v="15111090"/>
    <s v="Crude palm oil (excl. for technical or industrial uses)"/>
    <x v="2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0"/>
    <d v="2024-05-01T00:00:00"/>
    <n v="0"/>
    <x v="8"/>
    <x v="10"/>
  </r>
  <r>
    <x v="10"/>
    <s v="10019900"/>
    <s v="Wheat and meslin (excl. seed for sowing, and durum wheat)"/>
    <x v="1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3"/>
    <s v="15111010"/>
    <s v="Crude palm oil, for technical or industrial uses (excl. for m anufacture of foodstuffs)"/>
    <x v="6"/>
    <x v="0"/>
    <x v="1"/>
    <d v="2024-05-01T00:00:00"/>
    <n v="81"/>
    <x v="8"/>
    <x v="10"/>
  </r>
  <r>
    <x v="3"/>
    <s v="15111090"/>
    <s v="Crude palm oil (excl. for technical or industrial uses)"/>
    <x v="171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5"/>
    <x v="0"/>
    <x v="0"/>
    <d v="2024-05-01T00:00:00"/>
    <n v="0"/>
    <x v="8"/>
    <x v="10"/>
  </r>
  <r>
    <x v="3"/>
    <s v="15111090"/>
    <s v="Crude palm oil (excl. for technical or industrial uses)"/>
    <x v="54"/>
    <x v="1"/>
    <x v="0"/>
    <d v="2024-05-01T00:00:00"/>
    <n v="16053.89"/>
    <x v="8"/>
    <x v="10"/>
  </r>
  <r>
    <x v="3"/>
    <s v="15111090"/>
    <s v="Crude palm oil (excl. for technical or industrial uses)"/>
    <x v="24"/>
    <x v="1"/>
    <x v="0"/>
    <d v="2024-05-01T00:00:00"/>
    <n v="11.82"/>
    <x v="8"/>
    <x v="10"/>
  </r>
  <r>
    <x v="2"/>
    <s v="10049000"/>
    <s v="Oats (excl. seed for sowing)"/>
    <x v="21"/>
    <x v="0"/>
    <x v="1"/>
    <d v="2024-05-01T00:00:00"/>
    <n v="0"/>
    <x v="8"/>
    <x v="10"/>
  </r>
  <r>
    <x v="24"/>
    <s v="15121191"/>
    <s v="Crude sunflower-seed oil (excl. for technical or industrial u ses)"/>
    <x v="13"/>
    <x v="0"/>
    <x v="0"/>
    <d v="2024-05-01T00:00:00"/>
    <n v="1.94"/>
    <x v="8"/>
    <x v="10"/>
  </r>
  <r>
    <x v="24"/>
    <s v="15121191"/>
    <s v="Crude sunflower-seed oil (excl. for technical or industrial u ses)"/>
    <x v="1"/>
    <x v="0"/>
    <x v="0"/>
    <d v="2024-05-01T00:00:00"/>
    <n v="3009.09"/>
    <x v="8"/>
    <x v="10"/>
  </r>
  <r>
    <x v="26"/>
    <s v="12060099"/>
    <s v="Sunflower seeds, whether or not broken (excl. for sowing, she lled and in grey and white striped shell)"/>
    <x v="50"/>
    <x v="1"/>
    <x v="0"/>
    <d v="2024-05-01T00:00:00"/>
    <n v="0"/>
    <x v="8"/>
    <x v="10"/>
  </r>
  <r>
    <x v="5"/>
    <s v="11081100"/>
    <s v="Wheat starch"/>
    <x v="12"/>
    <x v="0"/>
    <x v="0"/>
    <d v="2024-05-01T00:00:00"/>
    <n v="1035.76"/>
    <x v="8"/>
    <x v="10"/>
  </r>
  <r>
    <x v="12"/>
    <s v="15071090"/>
    <s v="Crude soya-bean oil, whether or not degummed (excl. for techn ical or industrial uses)"/>
    <x v="6"/>
    <x v="0"/>
    <x v="0"/>
    <d v="2024-05-01T00:00:00"/>
    <n v="101.56"/>
    <x v="8"/>
    <x v="10"/>
  </r>
  <r>
    <x v="26"/>
    <s v="12060099"/>
    <s v="Sunflower seeds, whether or not broken (excl. for sowing, she lled and in grey and white striped shell)"/>
    <x v="31"/>
    <x v="1"/>
    <x v="0"/>
    <d v="2024-05-01T00:00:00"/>
    <n v="0.35"/>
    <x v="8"/>
    <x v="10"/>
  </r>
  <r>
    <x v="12"/>
    <s v="15071090"/>
    <s v="Crude soya-bean oil, whether or not degummed (excl. for techn ical or industrial uses)"/>
    <x v="9"/>
    <x v="0"/>
    <x v="0"/>
    <d v="2024-05-01T00:00:00"/>
    <n v="0"/>
    <x v="8"/>
    <x v="10"/>
  </r>
  <r>
    <x v="12"/>
    <s v="15071090"/>
    <s v="Crude soya-bean oil, whether or not degummed (excl. for techn 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6"/>
    <s v="10039000"/>
    <s v="Barley (excl. seed for sowing)"/>
    <x v="27"/>
    <x v="1"/>
    <x v="0"/>
    <d v="2024-05-01T00:00:00"/>
    <n v="0"/>
    <x v="8"/>
    <x v="10"/>
  </r>
  <r>
    <x v="12"/>
    <s v="15071090"/>
    <s v="Crude soya-bean oil, whether or not degummed (excl. for techn ical or industrial uses)"/>
    <x v="1"/>
    <x v="0"/>
    <x v="0"/>
    <d v="2024-05-01T00:00:00"/>
    <n v="5834.49"/>
    <x v="8"/>
    <x v="10"/>
  </r>
  <r>
    <x v="26"/>
    <s v="12060099"/>
    <s v="Sunflower seeds, whether or not broken (excl. for sowing, she lled and in grey and white striped shell)"/>
    <x v="79"/>
    <x v="1"/>
    <x v="0"/>
    <d v="2024-05-01T00:00:00"/>
    <n v="0"/>
    <x v="8"/>
    <x v="10"/>
  </r>
  <r>
    <x v="10"/>
    <s v="10019900"/>
    <s v="Wheat and meslin (excl. seed for sowing, and durum wheat)"/>
    <x v="16"/>
    <x v="0"/>
    <x v="0"/>
    <d v="2024-05-01T00:00:00"/>
    <n v="6259.29"/>
    <x v="8"/>
    <x v="10"/>
  </r>
  <r>
    <x v="26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2"/>
    <s v="15071090"/>
    <s v="Crude soya-bean oil, whether or not degummed (excl. for techn ical or industrial uses)"/>
    <x v="12"/>
    <x v="0"/>
    <x v="0"/>
    <d v="2024-05-01T00:00:00"/>
    <n v="47.4"/>
    <x v="8"/>
    <x v="10"/>
  </r>
  <r>
    <x v="1"/>
    <s v="15141110"/>
    <s v="Low erucic acid rape or colza oil &quot;fixed oil which has an eru cic acid content of &lt; 2%&quot;, crude, for technic..."/>
    <x v="8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3"/>
    <x v="1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7"/>
    <x v="1"/>
    <x v="1"/>
    <d v="2024-05-01T00:00:00"/>
    <n v="0"/>
    <x v="8"/>
    <x v="10"/>
  </r>
  <r>
    <x v="15"/>
    <s v="10011100"/>
    <s v="Durum wheat seed for sowing"/>
    <x v="148"/>
    <x v="1"/>
    <x v="1"/>
    <d v="2024-05-01T00:00:00"/>
    <n v="0"/>
    <x v="8"/>
    <x v="10"/>
  </r>
  <r>
    <x v="2"/>
    <s v="10049000"/>
    <s v="Oats (excl. seed for sowing)"/>
    <x v="12"/>
    <x v="0"/>
    <x v="0"/>
    <d v="2024-05-01T00:00:00"/>
    <n v="28.97"/>
    <x v="8"/>
    <x v="10"/>
  </r>
  <r>
    <x v="1"/>
    <s v="15149190"/>
    <s v="High erucic acid rape or colza oil &quot;fixed oil which has an er ucic acid content of &gt;= 2%&quot;, and mustard oil,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49000"/>
    <s v="Oats (excl. seed for sowing)"/>
    <x v="3"/>
    <x v="0"/>
    <x v="1"/>
    <d v="2024-05-01T00:00:00"/>
    <n v="0"/>
    <x v="8"/>
    <x v="10"/>
  </r>
  <r>
    <x v="2"/>
    <s v="10049000"/>
    <s v="Oats (excl. seed for sowing)"/>
    <x v="0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11"/>
    <x v="1"/>
    <x v="1"/>
    <d v="2024-05-01T00:00:00"/>
    <n v="0"/>
    <x v="8"/>
    <x v="10"/>
  </r>
  <r>
    <x v="15"/>
    <s v="10011100"/>
    <s v="Durum wheat seed for sowing"/>
    <x v="49"/>
    <x v="1"/>
    <x v="1"/>
    <d v="2024-05-01T00:00:00"/>
    <n v="0"/>
    <x v="8"/>
    <x v="10"/>
  </r>
  <r>
    <x v="12"/>
    <s v="15071090"/>
    <s v="Crude soya-bean oil, whether or not degummed (excl. for techn ical or industrial uses)"/>
    <x v="15"/>
    <x v="0"/>
    <x v="0"/>
    <d v="2024-05-01T00:00:00"/>
    <n v="156.26"/>
    <x v="8"/>
    <x v="10"/>
  </r>
  <r>
    <x v="26"/>
    <s v="12060091"/>
    <s v="Sunflower seeds, whether or not broken, shelled or in grey an d white striped shell (excl. for sowing)"/>
    <x v="13"/>
    <x v="0"/>
    <x v="0"/>
    <d v="2024-05-01T00:00:00"/>
    <n v="0.75"/>
    <x v="8"/>
    <x v="10"/>
  </r>
  <r>
    <x v="26"/>
    <s v="12060099"/>
    <s v="Sunflower seeds, whether or not broken (excl. for sowing, she lled and in grey and white striped shell)"/>
    <x v="32"/>
    <x v="1"/>
    <x v="0"/>
    <d v="2024-05-01T00:00:00"/>
    <n v="113.97"/>
    <x v="8"/>
    <x v="10"/>
  </r>
  <r>
    <x v="16"/>
    <s v="10039000"/>
    <s v="Barley (excl. seed for sowing)"/>
    <x v="65"/>
    <x v="1"/>
    <x v="0"/>
    <d v="2024-05-01T00:00:00"/>
    <n v="0"/>
    <x v="8"/>
    <x v="10"/>
  </r>
  <r>
    <x v="26"/>
    <s v="12060091"/>
    <s v="Sunflower seeds, whether or not broken, shelled or in grey an d white striped shell (excl. for sowing)"/>
    <x v="1"/>
    <x v="0"/>
    <x v="0"/>
    <d v="2024-05-01T00:00:00"/>
    <n v="1.4"/>
    <x v="8"/>
    <x v="10"/>
  </r>
  <r>
    <x v="24"/>
    <s v="15121191"/>
    <s v="Crude sunflower-seed oil (excl. for technical or industrial u ses)"/>
    <x v="12"/>
    <x v="0"/>
    <x v="0"/>
    <d v="2024-05-01T00:00:00"/>
    <n v="3021.96"/>
    <x v="8"/>
    <x v="10"/>
  </r>
  <r>
    <x v="26"/>
    <s v="12060091"/>
    <s v="Sunflower seeds, whether or not broken, shelled or in grey an d white striped shell (excl. for sowing)"/>
    <x v="12"/>
    <x v="0"/>
    <x v="0"/>
    <d v="2024-05-01T00:00:00"/>
    <n v="48.35"/>
    <x v="8"/>
    <x v="10"/>
  </r>
  <r>
    <x v="12"/>
    <s v="15071010"/>
    <s v="Crude soya-bean oil, whether or not degummed, for technical o r industrial uses (excl. for production of fo..."/>
    <x v="1"/>
    <x v="0"/>
    <x v="0"/>
    <d v="2024-05-01T00:00:00"/>
    <n v="336.4"/>
    <x v="8"/>
    <x v="10"/>
  </r>
  <r>
    <x v="12"/>
    <s v="15071010"/>
    <s v="Crude soya-bean oil, whether or not degummed, for technical o r industrial uses (excl. for production of fo..."/>
    <x v="25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6"/>
    <x v="0"/>
    <x v="0"/>
    <d v="2024-05-01T00:00:00"/>
    <n v="70.290000000000006"/>
    <x v="8"/>
    <x v="10"/>
  </r>
  <r>
    <x v="26"/>
    <s v="12060091"/>
    <s v="Sunflower seeds, whether or not broken, shelled or in grey an d white striped shell (excl. for sowing)"/>
    <x v="21"/>
    <x v="0"/>
    <x v="1"/>
    <d v="2024-05-01T00:00:00"/>
    <n v="0"/>
    <x v="8"/>
    <x v="10"/>
  </r>
  <r>
    <x v="12"/>
    <s v="15071010"/>
    <s v="Crude soya-bean oil, whether or not degummed, for technical o r industrial uses (excl. for production of fo..."/>
    <x v="13"/>
    <x v="0"/>
    <x v="0"/>
    <d v="2024-05-01T00:00:00"/>
    <n v="0"/>
    <x v="8"/>
    <x v="10"/>
  </r>
  <r>
    <x v="26"/>
    <s v="12060091"/>
    <s v="Sunflower seeds, whether or not broken, shelled or in grey an d white striped shell (excl. for sowing)"/>
    <x v="16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71"/>
    <x v="1"/>
    <x v="0"/>
    <d v="2024-05-01T00:00:00"/>
    <n v="0"/>
    <x v="8"/>
    <x v="10"/>
  </r>
  <r>
    <x v="24"/>
    <s v="15121199"/>
    <s v="Crude safflower oil (excl. for technical or industrial uses)"/>
    <x v="53"/>
    <x v="1"/>
    <x v="0"/>
    <d v="2024-05-01T00:00:00"/>
    <n v="0"/>
    <x v="8"/>
    <x v="10"/>
  </r>
  <r>
    <x v="24"/>
    <s v="15121199"/>
    <s v="Crude safflower oil (excl. for technical or industrial uses)"/>
    <x v="51"/>
    <x v="1"/>
    <x v="0"/>
    <d v="2024-05-01T00:00:00"/>
    <n v="0"/>
    <x v="8"/>
    <x v="10"/>
  </r>
  <r>
    <x v="5"/>
    <s v="11081100"/>
    <s v="Wheat starch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49"/>
    <x v="1"/>
    <x v="0"/>
    <d v="2024-05-01T00:00:00"/>
    <n v="0"/>
    <x v="8"/>
    <x v="10"/>
  </r>
  <r>
    <x v="16"/>
    <s v="10039000"/>
    <s v="Barley (excl. seed for sowing)"/>
    <x v="12"/>
    <x v="0"/>
    <x v="1"/>
    <d v="2024-05-01T00:00:00"/>
    <n v="0"/>
    <x v="8"/>
    <x v="10"/>
  </r>
  <r>
    <x v="24"/>
    <s v="15121199"/>
    <s v="Crude safflower oil (excl. for technical or industrial uses)"/>
    <x v="33"/>
    <x v="1"/>
    <x v="0"/>
    <d v="2024-05-01T00:00:00"/>
    <n v="0"/>
    <x v="8"/>
    <x v="10"/>
  </r>
  <r>
    <x v="26"/>
    <s v="12060099"/>
    <s v="Sunflower seeds, whether or not broken (excl. for sowing, she lled and in grey and white striped shell)"/>
    <x v="27"/>
    <x v="1"/>
    <x v="0"/>
    <d v="2024-05-01T00:00:00"/>
    <n v="0"/>
    <x v="8"/>
    <x v="10"/>
  </r>
  <r>
    <x v="24"/>
    <s v="15121199"/>
    <s v="Crude safflower oil (excl. for technical or industrial uses)"/>
    <x v="31"/>
    <x v="1"/>
    <x v="0"/>
    <d v="2024-05-01T00:00:00"/>
    <n v="127.12"/>
    <x v="8"/>
    <x v="10"/>
  </r>
  <r>
    <x v="24"/>
    <s v="15121199"/>
    <s v="Crude safflower oil (excl. for technical or industrial uses)"/>
    <x v="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3"/>
    <x v="1"/>
    <x v="0"/>
    <d v="2024-05-01T00:00:00"/>
    <n v="0"/>
    <x v="8"/>
    <x v="10"/>
  </r>
  <r>
    <x v="24"/>
    <s v="15121199"/>
    <s v="Crude safflower oil (excl. for technical or industrial uses)"/>
    <x v="18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80"/>
    <x v="1"/>
    <x v="0"/>
    <d v="2024-05-01T00:00:00"/>
    <n v="0"/>
    <x v="8"/>
    <x v="10"/>
  </r>
  <r>
    <x v="24"/>
    <s v="15121199"/>
    <s v="Crude safflower oil (excl. for technical or industrial uses)"/>
    <x v="0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35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8"/>
    <x v="1"/>
    <x v="0"/>
    <d v="2024-05-01T00:00:00"/>
    <n v="0"/>
    <x v="8"/>
    <x v="10"/>
  </r>
  <r>
    <x v="21"/>
    <s v="10029000"/>
    <s v="Rye (excl. seed for sowing)"/>
    <x v="65"/>
    <x v="1"/>
    <x v="0"/>
    <d v="2024-05-01T00:00:00"/>
    <n v="0"/>
    <x v="8"/>
    <x v="10"/>
  </r>
  <r>
    <x v="25"/>
    <s v="12019000"/>
    <s v="Soya beans, whether or not broken (excl. seed for sowing)"/>
    <x v="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31"/>
    <x v="1"/>
    <x v="0"/>
    <d v="2024-05-01T00:00:00"/>
    <n v="0"/>
    <x v="8"/>
    <x v="10"/>
  </r>
  <r>
    <x v="16"/>
    <s v="10031000"/>
    <s v="Barley seed for sowing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40"/>
    <x v="1"/>
    <x v="0"/>
    <d v="2024-05-01T00:00:00"/>
    <n v="0"/>
    <x v="8"/>
    <x v="10"/>
  </r>
  <r>
    <x v="14"/>
    <s v="11010011"/>
    <s v="Durum wheat flour"/>
    <x v="25"/>
    <x v="0"/>
    <x v="1"/>
    <d v="2024-05-01T00:00:00"/>
    <n v="0"/>
    <x v="8"/>
    <x v="10"/>
  </r>
  <r>
    <x v="10"/>
    <s v="10019900"/>
    <s v="Wheat and meslin (excl. seed for sowing, and durum wheat)"/>
    <x v="12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2"/>
    <x v="1"/>
    <x v="0"/>
    <d v="2024-05-01T00:00:00"/>
    <n v="0"/>
    <x v="8"/>
    <x v="10"/>
  </r>
  <r>
    <x v="5"/>
    <s v="11081300"/>
    <s v="Potato starch"/>
    <x v="14"/>
    <x v="0"/>
    <x v="1"/>
    <d v="2024-05-01T00:00:00"/>
    <n v="3.96"/>
    <x v="8"/>
    <x v="10"/>
  </r>
  <r>
    <x v="5"/>
    <s v="11081100"/>
    <s v="Wheat starch"/>
    <x v="32"/>
    <x v="1"/>
    <x v="0"/>
    <d v="2024-05-01T00:00:00"/>
    <n v="0"/>
    <x v="8"/>
    <x v="10"/>
  </r>
  <r>
    <x v="16"/>
    <s v="10031000"/>
    <s v="Barley seed for sowing"/>
    <x v="23"/>
    <x v="0"/>
    <x v="1"/>
    <d v="2024-05-01T00:00:00"/>
    <n v="0"/>
    <x v="8"/>
    <x v="10"/>
  </r>
  <r>
    <x v="5"/>
    <s v="11081300"/>
    <s v="Potato starch"/>
    <x v="20"/>
    <x v="0"/>
    <x v="0"/>
    <d v="2024-05-01T00:00:00"/>
    <n v="2849.21"/>
    <x v="8"/>
    <x v="10"/>
  </r>
  <r>
    <x v="15"/>
    <s v="10011900"/>
    <s v="Durum wheat (excl. seed for sowing)"/>
    <x v="172"/>
    <x v="1"/>
    <x v="0"/>
    <d v="2024-05-01T00:00:00"/>
    <n v="0"/>
    <x v="8"/>
    <x v="10"/>
  </r>
  <r>
    <x v="16"/>
    <s v="10031000"/>
    <s v="Barley seed for sowing"/>
    <x v="0"/>
    <x v="0"/>
    <x v="1"/>
    <d v="2024-05-01T00:00:00"/>
    <n v="0"/>
    <x v="8"/>
    <x v="10"/>
  </r>
  <r>
    <x v="5"/>
    <s v="11081300"/>
    <s v="Potato starch"/>
    <x v="13"/>
    <x v="0"/>
    <x v="1"/>
    <d v="2024-05-01T00:00:00"/>
    <n v="0"/>
    <x v="8"/>
    <x v="10"/>
  </r>
  <r>
    <x v="10"/>
    <s v="10019900"/>
    <s v="Wheat and meslin (excl. seed for sowing, and durum wheat)"/>
    <x v="13"/>
    <x v="0"/>
    <x v="1"/>
    <d v="2024-05-01T00:00:00"/>
    <n v="0"/>
    <x v="8"/>
    <x v="10"/>
  </r>
  <r>
    <x v="5"/>
    <s v="11081300"/>
    <s v="Potato starch"/>
    <x v="25"/>
    <x v="0"/>
    <x v="0"/>
    <d v="2024-05-01T00:00:00"/>
    <n v="6"/>
    <x v="8"/>
    <x v="10"/>
  </r>
  <r>
    <x v="16"/>
    <s v="10031000"/>
    <s v="Barley seed for sowing"/>
    <x v="73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1"/>
    <x v="0"/>
    <x v="0"/>
    <d v="2024-05-01T00:00:00"/>
    <n v="3.04"/>
    <x v="8"/>
    <x v="10"/>
  </r>
  <r>
    <x v="5"/>
    <s v="11081300"/>
    <s v="Potato starch"/>
    <x v="2"/>
    <x v="0"/>
    <x v="0"/>
    <d v="2024-05-01T00:00:00"/>
    <n v="0"/>
    <x v="8"/>
    <x v="10"/>
  </r>
  <r>
    <x v="5"/>
    <s v="11081300"/>
    <s v="Potato starch"/>
    <x v="20"/>
    <x v="0"/>
    <x v="1"/>
    <d v="2024-05-01T00:00:00"/>
    <n v="0"/>
    <x v="8"/>
    <x v="10"/>
  </r>
  <r>
    <x v="16"/>
    <s v="10031000"/>
    <s v="Barley seed for sowing"/>
    <x v="13"/>
    <x v="0"/>
    <x v="0"/>
    <d v="2024-05-01T00:00:00"/>
    <n v="0"/>
    <x v="8"/>
    <x v="10"/>
  </r>
  <r>
    <x v="5"/>
    <s v="11081300"/>
    <s v="Potato starch"/>
    <x v="16"/>
    <x v="0"/>
    <x v="0"/>
    <d v="2024-05-01T00:00:00"/>
    <n v="24.58"/>
    <x v="8"/>
    <x v="10"/>
  </r>
  <r>
    <x v="22"/>
    <s v="07131090"/>
    <s v="Peas, &quot;pisum sativum&quot;, dried and shelled, whether or not skin ned or split (excl. peas for sowing)"/>
    <x v="70"/>
    <x v="1"/>
    <x v="0"/>
    <d v="2024-05-01T00:00:00"/>
    <n v="0"/>
    <x v="8"/>
    <x v="10"/>
  </r>
  <r>
    <x v="15"/>
    <s v="10011900"/>
    <s v="Durum wheat (excl. seed for sowing)"/>
    <x v="58"/>
    <x v="1"/>
    <x v="0"/>
    <d v="2024-05-01T00:00:00"/>
    <n v="0"/>
    <x v="8"/>
    <x v="10"/>
  </r>
  <r>
    <x v="16"/>
    <s v="10031000"/>
    <s v="Barley seed for sowing"/>
    <x v="11"/>
    <x v="0"/>
    <x v="0"/>
    <d v="2024-05-01T00:00:00"/>
    <n v="0"/>
    <x v="8"/>
    <x v="10"/>
  </r>
  <r>
    <x v="15"/>
    <s v="10011900"/>
    <s v="Durum wheat (excl. seed for sowing)"/>
    <x v="3"/>
    <x v="0"/>
    <x v="0"/>
    <d v="2024-05-01T00:00:00"/>
    <n v="1.25"/>
    <x v="8"/>
    <x v="10"/>
  </r>
  <r>
    <x v="10"/>
    <s v="10019900"/>
    <s v="Wheat and meslin (excl. seed for sowing, and durum wheat)"/>
    <x v="6"/>
    <x v="0"/>
    <x v="1"/>
    <d v="2024-05-01T00:00:00"/>
    <n v="14195.83"/>
    <x v="8"/>
    <x v="10"/>
  </r>
  <r>
    <x v="5"/>
    <s v="11081100"/>
    <s v="Wheat starch"/>
    <x v="48"/>
    <x v="1"/>
    <x v="1"/>
    <d v="2024-05-01T00:00:00"/>
    <n v="11.61"/>
    <x v="8"/>
    <x v="10"/>
  </r>
  <r>
    <x v="5"/>
    <s v="11081300"/>
    <s v="Potato starch"/>
    <x v="4"/>
    <x v="0"/>
    <x v="0"/>
    <d v="2024-05-01T00:00:00"/>
    <n v="0"/>
    <x v="8"/>
    <x v="10"/>
  </r>
  <r>
    <x v="5"/>
    <s v="11081100"/>
    <s v="Wheat starch"/>
    <x v="72"/>
    <x v="1"/>
    <x v="0"/>
    <d v="2024-05-01T00:00:00"/>
    <n v="0"/>
    <x v="8"/>
    <x v="10"/>
  </r>
  <r>
    <x v="16"/>
    <s v="10031000"/>
    <s v="Barley seed for sowing"/>
    <x v="27"/>
    <x v="1"/>
    <x v="0"/>
    <d v="2024-05-01T00:00:00"/>
    <n v="0"/>
    <x v="8"/>
    <x v="10"/>
  </r>
  <r>
    <x v="16"/>
    <s v="10031000"/>
    <s v="Barley seed for sowing"/>
    <x v="21"/>
    <x v="0"/>
    <x v="1"/>
    <d v="2024-05-01T00:00:00"/>
    <n v="0"/>
    <x v="8"/>
    <x v="10"/>
  </r>
  <r>
    <x v="5"/>
    <s v="11081100"/>
    <s v="Wheat starch"/>
    <x v="43"/>
    <x v="1"/>
    <x v="1"/>
    <d v="2024-05-01T00:00:00"/>
    <n v="0"/>
    <x v="8"/>
    <x v="10"/>
  </r>
  <r>
    <x v="15"/>
    <s v="10011900"/>
    <s v="Durum wheat (excl. seed for sowing)"/>
    <x v="17"/>
    <x v="0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2"/>
    <x v="0"/>
    <x v="0"/>
    <d v="2024-05-01T00:00:00"/>
    <n v="5.0999999999999996"/>
    <x v="8"/>
    <x v="10"/>
  </r>
  <r>
    <x v="14"/>
    <s v="11010011"/>
    <s v="Durum wheat flour"/>
    <x v="9"/>
    <x v="0"/>
    <x v="1"/>
    <d v="2024-05-01T00:00:00"/>
    <n v="0"/>
    <x v="8"/>
    <x v="10"/>
  </r>
  <r>
    <x v="5"/>
    <s v="11081300"/>
    <s v="Potato starch"/>
    <x v="12"/>
    <x v="0"/>
    <x v="1"/>
    <d v="2024-05-01T00:00:00"/>
    <n v="0"/>
    <x v="8"/>
    <x v="10"/>
  </r>
  <r>
    <x v="5"/>
    <s v="11081300"/>
    <s v="Potato starch"/>
    <x v="2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7"/>
    <x v="1"/>
    <x v="0"/>
    <d v="2024-05-01T00:00:00"/>
    <n v="9.65"/>
    <x v="8"/>
    <x v="10"/>
  </r>
  <r>
    <x v="15"/>
    <s v="10011900"/>
    <s v="Durum wheat (excl. seed for sowing)"/>
    <x v="26"/>
    <x v="1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92"/>
    <x v="1"/>
    <x v="0"/>
    <d v="2024-05-01T00:00:00"/>
    <n v="0"/>
    <x v="8"/>
    <x v="10"/>
  </r>
  <r>
    <x v="16"/>
    <s v="10031000"/>
    <s v="Barley seed for sowing"/>
    <x v="1"/>
    <x v="0"/>
    <x v="0"/>
    <d v="2024-05-01T00:00:00"/>
    <n v="0"/>
    <x v="8"/>
    <x v="10"/>
  </r>
  <r>
    <x v="14"/>
    <s v="11010011"/>
    <s v="Durum wheat flour"/>
    <x v="15"/>
    <x v="0"/>
    <x v="1"/>
    <d v="2024-05-01T00:00:00"/>
    <n v="0"/>
    <x v="8"/>
    <x v="10"/>
  </r>
  <r>
    <x v="15"/>
    <s v="10011900"/>
    <s v="Durum wheat (excl. seed for sowing)"/>
    <x v="8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9"/>
    <x v="1"/>
    <x v="0"/>
    <d v="2024-05-01T00:00:00"/>
    <n v="1.06"/>
    <x v="8"/>
    <x v="10"/>
  </r>
  <r>
    <x v="24"/>
    <s v="15121910"/>
    <s v="Sunflower-seed or safflower oil and their fractions, whether or not refined, but not chemically modified, ..."/>
    <x v="16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0"/>
    <x v="1"/>
    <x v="0"/>
    <d v="2024-05-01T00:00:00"/>
    <n v="0"/>
    <x v="8"/>
    <x v="10"/>
  </r>
  <r>
    <x v="5"/>
    <s v="11081300"/>
    <s v="Potato starch"/>
    <x v="12"/>
    <x v="0"/>
    <x v="0"/>
    <d v="2024-05-01T00:00:00"/>
    <n v="644.66999999999996"/>
    <x v="8"/>
    <x v="10"/>
  </r>
  <r>
    <x v="16"/>
    <s v="10031000"/>
    <s v="Barley seed for sowing"/>
    <x v="137"/>
    <x v="1"/>
    <x v="0"/>
    <d v="2024-05-01T00:00:00"/>
    <n v="0"/>
    <x v="8"/>
    <x v="10"/>
  </r>
  <r>
    <x v="5"/>
    <s v="11081300"/>
    <s v="Potato starch"/>
    <x v="66"/>
    <x v="1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63"/>
    <x v="1"/>
    <x v="0"/>
    <d v="2024-05-01T00:00:00"/>
    <n v="0"/>
    <x v="8"/>
    <x v="10"/>
  </r>
  <r>
    <x v="14"/>
    <s v="11010011"/>
    <s v="Durum wheat flour"/>
    <x v="12"/>
    <x v="0"/>
    <x v="0"/>
    <d v="2024-05-01T00:00:00"/>
    <n v="42.31"/>
    <x v="8"/>
    <x v="10"/>
  </r>
  <r>
    <x v="22"/>
    <s v="07131090"/>
    <s v="Peas, &quot;pisum sativum&quot;, dried and shelled, whether or not skin ned or split (excl. peas for sowing)"/>
    <x v="33"/>
    <x v="1"/>
    <x v="0"/>
    <d v="2024-05-01T00:00:00"/>
    <n v="1.1499999999999999"/>
    <x v="8"/>
    <x v="10"/>
  </r>
  <r>
    <x v="9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16"/>
    <s v="10031000"/>
    <s v="Barley seed for sowing"/>
    <x v="35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7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30"/>
    <x v="1"/>
    <x v="0"/>
    <d v="2024-05-01T00:00:00"/>
    <n v="0"/>
    <x v="8"/>
    <x v="10"/>
  </r>
  <r>
    <x v="25"/>
    <s v="12019000"/>
    <s v="Soya beans, whether or not broken (excl. seed for sowing)"/>
    <x v="2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7"/>
    <x v="0"/>
    <x v="0"/>
    <d v="2024-05-01T00:00:00"/>
    <n v="0"/>
    <x v="8"/>
    <x v="10"/>
  </r>
  <r>
    <x v="21"/>
    <s v="10029000"/>
    <s v="Rye (excl. seed for sowing)"/>
    <x v="112"/>
    <x v="1"/>
    <x v="1"/>
    <d v="2024-05-01T00:00:00"/>
    <n v="0"/>
    <x v="8"/>
    <x v="10"/>
  </r>
  <r>
    <x v="25"/>
    <s v="12019000"/>
    <s v="Soya beans, whether or not broken (excl. seed for sowing)"/>
    <x v="50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21"/>
    <s v="10029000"/>
    <s v="Rye (excl. seed for sowing)"/>
    <x v="84"/>
    <x v="1"/>
    <x v="1"/>
    <d v="2024-05-01T00:00:00"/>
    <n v="0"/>
    <x v="8"/>
    <x v="10"/>
  </r>
  <r>
    <x v="25"/>
    <s v="12019000"/>
    <s v="Soya beans, whether or not broken (excl. seed for sowing)"/>
    <x v="45"/>
    <x v="1"/>
    <x v="0"/>
    <d v="2024-05-01T00:00:00"/>
    <n v="0"/>
    <x v="8"/>
    <x v="10"/>
  </r>
  <r>
    <x v="25"/>
    <s v="12019000"/>
    <s v="Soya beans, whether or not broken (excl. seed for sowing)"/>
    <x v="42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34"/>
    <x v="0"/>
    <x v="0"/>
    <d v="2024-05-01T00:00:00"/>
    <n v="2.09"/>
    <x v="8"/>
    <x v="10"/>
  </r>
  <r>
    <x v="16"/>
    <s v="10039000"/>
    <s v="Barley (excl. seed for sowing)"/>
    <x v="43"/>
    <x v="1"/>
    <x v="1"/>
    <d v="2024-05-01T00:00:00"/>
    <n v="0"/>
    <x v="8"/>
    <x v="10"/>
  </r>
  <r>
    <x v="10"/>
    <s v="10019900"/>
    <s v="Wheat and meslin (excl. seed for sowing, and durum wheat)"/>
    <x v="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2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9"/>
    <x v="0"/>
    <x v="0"/>
    <d v="2024-05-01T00:00:00"/>
    <n v="24.12"/>
    <x v="8"/>
    <x v="10"/>
  </r>
  <r>
    <x v="7"/>
    <s v="15131191"/>
    <s v="Crude coconut oil, in immediate packings of &lt;= 1 kg (excl. fo r technical or industrial uses)"/>
    <x v="4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3"/>
    <x v="0"/>
    <x v="0"/>
    <d v="2024-05-01T00:00:00"/>
    <n v="34.51"/>
    <x v="8"/>
    <x v="10"/>
  </r>
  <r>
    <x v="10"/>
    <s v="10019190"/>
    <s v="Wheat seed for sowing (excl. durum, common wheat and spelt)"/>
    <x v="6"/>
    <x v="0"/>
    <x v="0"/>
    <d v="2024-05-01T00:00:00"/>
    <n v="1231.92"/>
    <x v="8"/>
    <x v="10"/>
  </r>
  <r>
    <x v="7"/>
    <s v="15131191"/>
    <s v="Crude coconut oil, in immediate packings of &lt;= 1 kg (excl. fo r technical or industrial uses)"/>
    <x v="26"/>
    <x v="1"/>
    <x v="0"/>
    <d v="2024-05-01T00:00:00"/>
    <n v="11.48"/>
    <x v="8"/>
    <x v="10"/>
  </r>
  <r>
    <x v="16"/>
    <s v="10039000"/>
    <s v="Barley (excl. seed for sowing)"/>
    <x v="16"/>
    <x v="0"/>
    <x v="1"/>
    <d v="2024-05-01T00:00:00"/>
    <n v="300"/>
    <x v="8"/>
    <x v="10"/>
  </r>
  <r>
    <x v="21"/>
    <s v="10029000"/>
    <s v="Rye (excl. seed for sowing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"/>
    <x v="0"/>
    <x v="0"/>
    <d v="2024-05-01T00:00:00"/>
    <n v="11525.39"/>
    <x v="8"/>
    <x v="10"/>
  </r>
  <r>
    <x v="7"/>
    <s v="15131191"/>
    <s v="Crude coconut oil, in immediate packings of &lt;= 1 kg (excl. fo r technical or industrial uses)"/>
    <x v="31"/>
    <x v="1"/>
    <x v="0"/>
    <d v="2024-05-01T00:00:00"/>
    <n v="2.4"/>
    <x v="8"/>
    <x v="10"/>
  </r>
  <r>
    <x v="21"/>
    <s v="10029000"/>
    <s v="Rye (excl. seed for sowing)"/>
    <x v="12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30"/>
    <x v="1"/>
    <x v="0"/>
    <d v="2024-05-01T00:00:00"/>
    <n v="0"/>
    <x v="8"/>
    <x v="10"/>
  </r>
  <r>
    <x v="21"/>
    <s v="10029000"/>
    <s v="Rye (excl. seed for sowing)"/>
    <x v="1"/>
    <x v="0"/>
    <x v="0"/>
    <d v="2024-05-01T00:00:00"/>
    <n v="62.46"/>
    <x v="8"/>
    <x v="10"/>
  </r>
  <r>
    <x v="21"/>
    <s v="10029000"/>
    <s v="Rye (excl. seed for sowing)"/>
    <x v="9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5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15"/>
    <x v="0"/>
    <x v="0"/>
    <d v="2024-05-01T00:00:00"/>
    <n v="0"/>
    <x v="8"/>
    <x v="10"/>
  </r>
  <r>
    <x v="10"/>
    <s v="10019900"/>
    <s v="Wheat and meslin (excl. seed for sowing, and durum wheat)"/>
    <x v="66"/>
    <x v="1"/>
    <x v="1"/>
    <d v="2024-05-01T00:00:00"/>
    <n v="2937"/>
    <x v="8"/>
    <x v="10"/>
  </r>
  <r>
    <x v="9"/>
    <s v="07135000"/>
    <s v="Dried, shelled broad beans &quot;vicia faba var. major&quot; and horse beans &quot;vicia faba var. equina and vicia faba ..."/>
    <x v="59"/>
    <x v="1"/>
    <x v="1"/>
    <d v="2024-05-01T00:00:00"/>
    <n v="0"/>
    <x v="8"/>
    <x v="10"/>
  </r>
  <r>
    <x v="5"/>
    <s v="11081300"/>
    <s v="Potato starch"/>
    <x v="0"/>
    <x v="0"/>
    <x v="0"/>
    <d v="2024-05-01T00:00:00"/>
    <n v="172.77"/>
    <x v="8"/>
    <x v="10"/>
  </r>
  <r>
    <x v="24"/>
    <s v="15121990"/>
    <s v="Sunflower-seed or safflower oil and their fractions, whether or not refined, but not chemically modified (..."/>
    <x v="35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8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80"/>
    <x v="1"/>
    <x v="0"/>
    <d v="2024-05-01T00:00:00"/>
    <n v="0"/>
    <x v="8"/>
    <x v="10"/>
  </r>
  <r>
    <x v="5"/>
    <s v="11081300"/>
    <s v="Potato starch"/>
    <x v="2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01"/>
    <x v="1"/>
    <x v="0"/>
    <d v="2024-05-01T00:00:00"/>
    <n v="0"/>
    <x v="8"/>
    <x v="10"/>
  </r>
  <r>
    <x v="15"/>
    <s v="10011900"/>
    <s v="Durum wheat (excl. seed for sowing)"/>
    <x v="8"/>
    <x v="0"/>
    <x v="1"/>
    <d v="2024-05-01T00:00:00"/>
    <n v="10.92"/>
    <x v="8"/>
    <x v="10"/>
  </r>
  <r>
    <x v="15"/>
    <s v="10011900"/>
    <s v="Durum wheat (excl. seed for sowing)"/>
    <x v="9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126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09"/>
    <x v="1"/>
    <x v="0"/>
    <d v="2024-05-01T00:00:00"/>
    <n v="0"/>
    <x v="8"/>
    <x v="10"/>
  </r>
  <r>
    <x v="16"/>
    <s v="10031000"/>
    <s v="Barley seed for sowing"/>
    <x v="20"/>
    <x v="0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51"/>
    <x v="1"/>
    <x v="0"/>
    <d v="2024-05-01T00:00:00"/>
    <n v="0"/>
    <x v="8"/>
    <x v="10"/>
  </r>
  <r>
    <x v="21"/>
    <s v="10029000"/>
    <s v="Rye (excl. seed for sowing)"/>
    <x v="16"/>
    <x v="0"/>
    <x v="0"/>
    <d v="2024-05-01T00:00:00"/>
    <n v="0"/>
    <x v="8"/>
    <x v="10"/>
  </r>
  <r>
    <x v="25"/>
    <s v="12019000"/>
    <s v="Soya beans, whether or not broken (excl. seed for sowing)"/>
    <x v="62"/>
    <x v="1"/>
    <x v="0"/>
    <d v="2024-05-01T00:00:00"/>
    <n v="3.73"/>
    <x v="8"/>
    <x v="10"/>
  </r>
  <r>
    <x v="7"/>
    <s v="15131191"/>
    <s v="Crude coconut oil, in immediate packings of &lt;= 1 kg (excl. fo r technical or industrial uses)"/>
    <x v="4"/>
    <x v="0"/>
    <x v="0"/>
    <d v="2024-05-01T00:00:00"/>
    <n v="0"/>
    <x v="8"/>
    <x v="10"/>
  </r>
  <r>
    <x v="21"/>
    <s v="10029000"/>
    <s v="Rye (excl. seed for sowing)"/>
    <x v="11"/>
    <x v="0"/>
    <x v="0"/>
    <d v="2024-05-01T00:00:00"/>
    <n v="0"/>
    <x v="8"/>
    <x v="10"/>
  </r>
  <r>
    <x v="10"/>
    <s v="10019190"/>
    <s v="Wheat seed for sowing (excl. durum, common wheat and spelt)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25"/>
    <s v="12019000"/>
    <s v="Soya beans, whether or not broken (excl. seed for sowing)"/>
    <x v="32"/>
    <x v="1"/>
    <x v="0"/>
    <d v="2024-05-01T00:00:00"/>
    <n v="596.84"/>
    <x v="8"/>
    <x v="10"/>
  </r>
  <r>
    <x v="21"/>
    <s v="10029000"/>
    <s v="Rye (excl. seed for sowing)"/>
    <x v="0"/>
    <x v="0"/>
    <x v="0"/>
    <d v="2024-05-01T00:00:00"/>
    <n v="0"/>
    <x v="8"/>
    <x v="10"/>
  </r>
  <r>
    <x v="16"/>
    <s v="10039000"/>
    <s v="Barley (excl. seed for sowing)"/>
    <x v="38"/>
    <x v="1"/>
    <x v="1"/>
    <d v="2024-05-01T00:00:00"/>
    <n v="0"/>
    <x v="8"/>
    <x v="10"/>
  </r>
  <r>
    <x v="25"/>
    <s v="12019000"/>
    <s v="Soya beans, whether or not broken (excl. seed for sowing)"/>
    <x v="4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8"/>
    <x v="0"/>
    <x v="0"/>
    <d v="2024-05-01T00:00:00"/>
    <n v="55.92"/>
    <x v="8"/>
    <x v="10"/>
  </r>
  <r>
    <x v="21"/>
    <s v="10029000"/>
    <s v="Rye (excl. seed for sowing)"/>
    <x v="19"/>
    <x v="0"/>
    <x v="0"/>
    <d v="2024-05-01T00:00:00"/>
    <n v="0"/>
    <x v="8"/>
    <x v="10"/>
  </r>
  <r>
    <x v="16"/>
    <s v="10039000"/>
    <s v="Barley (excl. seed for sowing)"/>
    <x v="21"/>
    <x v="0"/>
    <x v="1"/>
    <d v="2024-05-01T00:00:00"/>
    <n v="0"/>
    <x v="8"/>
    <x v="10"/>
  </r>
  <r>
    <x v="16"/>
    <s v="10031000"/>
    <s v="Barley seed for sowing"/>
    <x v="0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8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1"/>
    <d v="2024-05-01T00:00:00"/>
    <n v="0"/>
    <x v="8"/>
    <x v="10"/>
  </r>
  <r>
    <x v="5"/>
    <s v="11081300"/>
    <s v="Potato starch"/>
    <x v="11"/>
    <x v="0"/>
    <x v="0"/>
    <d v="2024-05-01T00:00:00"/>
    <n v="1.42"/>
    <x v="8"/>
    <x v="10"/>
  </r>
  <r>
    <x v="15"/>
    <s v="10011900"/>
    <s v="Durum wheat (excl. seed for sowing)"/>
    <x v="93"/>
    <x v="1"/>
    <x v="0"/>
    <d v="2024-05-01T00:00:00"/>
    <n v="0"/>
    <x v="8"/>
    <x v="10"/>
  </r>
  <r>
    <x v="16"/>
    <s v="10031000"/>
    <s v="Barley seed for sowing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48"/>
    <x v="1"/>
    <x v="0"/>
    <d v="2024-05-01T00:00:00"/>
    <n v="0"/>
    <x v="8"/>
    <x v="10"/>
  </r>
  <r>
    <x v="5"/>
    <s v="11081300"/>
    <s v="Potato starch"/>
    <x v="13"/>
    <x v="0"/>
    <x v="0"/>
    <d v="2024-05-01T00:00:00"/>
    <n v="235.4"/>
    <x v="8"/>
    <x v="10"/>
  </r>
  <r>
    <x v="5"/>
    <s v="11081300"/>
    <s v="Potato starch"/>
    <x v="75"/>
    <x v="1"/>
    <x v="1"/>
    <d v="2024-05-01T00:00:00"/>
    <n v="0"/>
    <x v="8"/>
    <x v="10"/>
  </r>
  <r>
    <x v="5"/>
    <s v="11081100"/>
    <s v="Wheat starch"/>
    <x v="37"/>
    <x v="1"/>
    <x v="0"/>
    <d v="2024-05-01T00:00:00"/>
    <n v="0"/>
    <x v="8"/>
    <x v="10"/>
  </r>
  <r>
    <x v="15"/>
    <s v="10011900"/>
    <s v="Durum wheat (excl. seed for sowing)"/>
    <x v="27"/>
    <x v="1"/>
    <x v="0"/>
    <d v="2024-05-01T00:00:00"/>
    <n v="0"/>
    <x v="8"/>
    <x v="10"/>
  </r>
  <r>
    <x v="5"/>
    <s v="11081300"/>
    <s v="Potato starch"/>
    <x v="1"/>
    <x v="0"/>
    <x v="1"/>
    <d v="2024-05-01T00:00:00"/>
    <n v="470.93"/>
    <x v="8"/>
    <x v="10"/>
  </r>
  <r>
    <x v="9"/>
    <s v="07135000"/>
    <s v="Dried, shelled broad beans &quot;vicia faba var. major&quot; and horse beans &quot;vicia faba var. equina and vicia faba ..."/>
    <x v="39"/>
    <x v="1"/>
    <x v="1"/>
    <d v="2024-05-01T00:00:00"/>
    <n v="0"/>
    <x v="8"/>
    <x v="10"/>
  </r>
  <r>
    <x v="5"/>
    <s v="11081300"/>
    <s v="Potato starch"/>
    <x v="17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26"/>
    <x v="1"/>
    <x v="0"/>
    <d v="2024-05-01T00:00:00"/>
    <n v="0.62"/>
    <x v="8"/>
    <x v="10"/>
  </r>
  <r>
    <x v="5"/>
    <s v="11081100"/>
    <s v="Wheat starch"/>
    <x v="62"/>
    <x v="1"/>
    <x v="0"/>
    <d v="2024-05-01T00:00:00"/>
    <n v="0"/>
    <x v="8"/>
    <x v="10"/>
  </r>
  <r>
    <x v="5"/>
    <s v="11081300"/>
    <s v="Potato starch"/>
    <x v="15"/>
    <x v="0"/>
    <x v="0"/>
    <d v="2024-05-01T00:00:00"/>
    <n v="180.6"/>
    <x v="8"/>
    <x v="10"/>
  </r>
  <r>
    <x v="15"/>
    <s v="10011900"/>
    <s v="Durum wheat (excl. seed for sowing)"/>
    <x v="72"/>
    <x v="1"/>
    <x v="1"/>
    <d v="2024-05-01T00:00:00"/>
    <n v="0"/>
    <x v="8"/>
    <x v="10"/>
  </r>
  <r>
    <x v="15"/>
    <s v="10011900"/>
    <s v="Durum wheat (excl. seed for sowing)"/>
    <x v="12"/>
    <x v="0"/>
    <x v="0"/>
    <d v="2024-05-01T00:00:00"/>
    <n v="3866"/>
    <x v="8"/>
    <x v="10"/>
  </r>
  <r>
    <x v="9"/>
    <s v="07135000"/>
    <s v="Dried, shelled broad beans &quot;vicia faba var. major&quot; and horse beans &quot;vicia faba var. equina and vicia faba ..."/>
    <x v="91"/>
    <x v="1"/>
    <x v="0"/>
    <d v="2024-05-01T00:00:00"/>
    <n v="0"/>
    <x v="8"/>
    <x v="10"/>
  </r>
  <r>
    <x v="16"/>
    <s v="10031000"/>
    <s v="Barley seed for sowing"/>
    <x v="8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28"/>
    <x v="0"/>
    <x v="0"/>
    <d v="2024-05-01T00:00:00"/>
    <n v="37.26"/>
    <x v="8"/>
    <x v="10"/>
  </r>
  <r>
    <x v="16"/>
    <s v="10031000"/>
    <s v="Barley seed for sowing"/>
    <x v="4"/>
    <x v="0"/>
    <x v="0"/>
    <d v="2024-05-01T00:00:00"/>
    <n v="0"/>
    <x v="8"/>
    <x v="10"/>
  </r>
  <r>
    <x v="14"/>
    <s v="11010011"/>
    <s v="Durum wheat flour"/>
    <x v="1"/>
    <x v="0"/>
    <x v="1"/>
    <d v="2024-05-01T00:00:00"/>
    <n v="19.59"/>
    <x v="8"/>
    <x v="10"/>
  </r>
  <r>
    <x v="9"/>
    <s v="07135000"/>
    <s v="Dried, shelled broad beans &quot;vicia faba var. major&quot; and horse beans &quot;vicia faba var. equina and vicia faba ..."/>
    <x v="62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4"/>
    <x v="1"/>
    <x v="1"/>
    <d v="2024-05-01T00:00:00"/>
    <n v="0"/>
    <x v="8"/>
    <x v="10"/>
  </r>
  <r>
    <x v="5"/>
    <s v="11081300"/>
    <s v="Potato starch"/>
    <x v="8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2"/>
    <x v="1"/>
    <x v="0"/>
    <d v="2024-05-01T00:00:00"/>
    <n v="0.56999999999999995"/>
    <x v="8"/>
    <x v="10"/>
  </r>
  <r>
    <x v="22"/>
    <s v="07131090"/>
    <s v="Peas, &quot;pisum sativum&quot;, dried and shelled, whether or not skin ned or split (excl. peas for sowing)"/>
    <x v="96"/>
    <x v="1"/>
    <x v="0"/>
    <d v="2024-05-01T00:00:00"/>
    <n v="25"/>
    <x v="8"/>
    <x v="10"/>
  </r>
  <r>
    <x v="16"/>
    <s v="10031000"/>
    <s v="Barley seed for sowing"/>
    <x v="31"/>
    <x v="1"/>
    <x v="0"/>
    <d v="2024-05-01T00:00:00"/>
    <n v="0"/>
    <x v="8"/>
    <x v="10"/>
  </r>
  <r>
    <x v="16"/>
    <s v="10031000"/>
    <s v="Barley seed for sowing"/>
    <x v="2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6"/>
    <x v="1"/>
    <x v="0"/>
    <d v="2024-05-01T00:00:00"/>
    <n v="0"/>
    <x v="8"/>
    <x v="10"/>
  </r>
  <r>
    <x v="2"/>
    <s v="10049000"/>
    <s v="Oats (excl. seed for sowing)"/>
    <x v="99"/>
    <x v="1"/>
    <x v="0"/>
    <d v="2024-05-01T00:00:00"/>
    <n v="0"/>
    <x v="8"/>
    <x v="10"/>
  </r>
  <r>
    <x v="5"/>
    <s v="11081300"/>
    <s v="Potato starch"/>
    <x v="8"/>
    <x v="0"/>
    <x v="0"/>
    <d v="2024-05-01T00:00:00"/>
    <n v="210.05"/>
    <x v="8"/>
    <x v="10"/>
  </r>
  <r>
    <x v="5"/>
    <s v="11081300"/>
    <s v="Potato starch"/>
    <x v="27"/>
    <x v="1"/>
    <x v="1"/>
    <d v="2024-05-01T00:00:00"/>
    <n v="0"/>
    <x v="8"/>
    <x v="10"/>
  </r>
  <r>
    <x v="24"/>
    <s v="15121910"/>
    <s v="Sunflower-seed or safflower oil and their fractions, whether or not refined, but not chemically modified, ..."/>
    <x v="15"/>
    <x v="0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1"/>
    <d v="2024-05-01T00:00:00"/>
    <n v="120"/>
    <x v="8"/>
    <x v="10"/>
  </r>
  <r>
    <x v="15"/>
    <s v="10011900"/>
    <s v="Durum wheat (excl. seed for sowing)"/>
    <x v="1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5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99"/>
    <x v="1"/>
    <x v="1"/>
    <d v="2024-05-01T00:00:00"/>
    <n v="0"/>
    <x v="8"/>
    <x v="10"/>
  </r>
  <r>
    <x v="15"/>
    <s v="10011900"/>
    <s v="Durum wheat (excl. seed for sowing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7"/>
    <x v="1"/>
    <x v="0"/>
    <d v="2024-05-01T00:00:00"/>
    <n v="0.9"/>
    <x v="8"/>
    <x v="10"/>
  </r>
  <r>
    <x v="9"/>
    <s v="07135000"/>
    <s v="Dried, shelled broad beans &quot;vicia faba var. major&quot; and horse beans &quot;vicia faba var. equina and vicia faba ..."/>
    <x v="32"/>
    <x v="1"/>
    <x v="1"/>
    <d v="2024-05-01T00:00:00"/>
    <n v="0"/>
    <x v="8"/>
    <x v="10"/>
  </r>
  <r>
    <x v="24"/>
    <s v="15121990"/>
    <s v="Sunflower-seed or safflower oil and their fractions, whether or not refined, but not chemically modified (..."/>
    <x v="27"/>
    <x v="1"/>
    <x v="0"/>
    <d v="2024-05-01T00:00:00"/>
    <n v="0.01"/>
    <x v="8"/>
    <x v="10"/>
  </r>
  <r>
    <x v="22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6"/>
    <s v="10031000"/>
    <s v="Barley seed for sowing"/>
    <x v="7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0"/>
    <d v="2024-05-01T00:00:00"/>
    <n v="0"/>
    <x v="8"/>
    <x v="10"/>
  </r>
  <r>
    <x v="15"/>
    <s v="10011900"/>
    <s v="Durum wheat (excl. seed for sowing)"/>
    <x v="40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04"/>
    <x v="1"/>
    <x v="0"/>
    <d v="2024-05-01T00:00:00"/>
    <n v="0"/>
    <x v="8"/>
    <x v="10"/>
  </r>
  <r>
    <x v="5"/>
    <s v="11081300"/>
    <s v="Potato starch"/>
    <x v="4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1"/>
    <x v="1"/>
    <x v="0"/>
    <d v="2024-05-01T00:00:00"/>
    <n v="132.37"/>
    <x v="8"/>
    <x v="10"/>
  </r>
  <r>
    <x v="24"/>
    <s v="15121990"/>
    <s v="Sunflower-seed or safflower oil and their fractions, whether or not refined, but not chemically modified (..."/>
    <x v="48"/>
    <x v="1"/>
    <x v="0"/>
    <d v="2024-05-01T00:00:00"/>
    <n v="0"/>
    <x v="8"/>
    <x v="10"/>
  </r>
  <r>
    <x v="15"/>
    <s v="10011900"/>
    <s v="Durum wheat (excl. seed for sowing)"/>
    <x v="61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5"/>
    <x v="1"/>
    <x v="0"/>
    <d v="2024-05-01T00:00:00"/>
    <n v="9.98"/>
    <x v="8"/>
    <x v="10"/>
  </r>
  <r>
    <x v="15"/>
    <s v="10011900"/>
    <s v="Durum wheat (excl. seed for sowing)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74"/>
    <x v="1"/>
    <x v="0"/>
    <d v="2024-05-01T00:00:00"/>
    <n v="0"/>
    <x v="8"/>
    <x v="10"/>
  </r>
  <r>
    <x v="5"/>
    <s v="11081300"/>
    <s v="Potato starch"/>
    <x v="1"/>
    <x v="0"/>
    <x v="0"/>
    <d v="2024-05-01T00:00:00"/>
    <n v="2095.52"/>
    <x v="8"/>
    <x v="10"/>
  </r>
  <r>
    <x v="15"/>
    <s v="10011900"/>
    <s v="Durum wheat (excl. seed for sowing)"/>
    <x v="9"/>
    <x v="0"/>
    <x v="1"/>
    <d v="2024-05-01T00:00:00"/>
    <n v="0"/>
    <x v="8"/>
    <x v="10"/>
  </r>
  <r>
    <x v="21"/>
    <s v="10029000"/>
    <s v="Rye (excl. seed for sowing)"/>
    <x v="13"/>
    <x v="0"/>
    <x v="0"/>
    <d v="2024-05-01T00:00:00"/>
    <n v="0"/>
    <x v="8"/>
    <x v="10"/>
  </r>
  <r>
    <x v="24"/>
    <s v="15121990"/>
    <s v="Sunflower-seed or safflower oil and their fractions, whether or not refined, but not chemically modified (..."/>
    <x v="31"/>
    <x v="1"/>
    <x v="0"/>
    <d v="2024-05-01T00:00:00"/>
    <n v="1.01"/>
    <x v="8"/>
    <x v="10"/>
  </r>
  <r>
    <x v="16"/>
    <s v="10031000"/>
    <s v="Barley seed for sowing"/>
    <x v="12"/>
    <x v="0"/>
    <x v="0"/>
    <d v="2024-05-01T00:00:00"/>
    <n v="0"/>
    <x v="8"/>
    <x v="10"/>
  </r>
  <r>
    <x v="10"/>
    <s v="10019900"/>
    <s v="Wheat and meslin (excl. seed for sowing, and durum wheat)"/>
    <x v="15"/>
    <x v="0"/>
    <x v="1"/>
    <d v="2024-05-01T00:00:00"/>
    <n v="4950"/>
    <x v="8"/>
    <x v="10"/>
  </r>
  <r>
    <x v="9"/>
    <s v="07135000"/>
    <s v="Dried, shelled broad beans &quot;vicia faba var. major&quot; and horse beans &quot;vicia faba var. equina and vicia faba ..."/>
    <x v="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2"/>
    <x v="1"/>
    <x v="1"/>
    <d v="2024-05-01T00:00:00"/>
    <n v="264"/>
    <x v="8"/>
    <x v="10"/>
  </r>
  <r>
    <x v="14"/>
    <s v="11010011"/>
    <s v="Durum wheat flour"/>
    <x v="13"/>
    <x v="0"/>
    <x v="1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0"/>
    <d v="2024-05-01T00:00:00"/>
    <n v="0"/>
    <x v="8"/>
    <x v="10"/>
  </r>
  <r>
    <x v="15"/>
    <s v="10011900"/>
    <s v="Durum wheat (excl. seed for sowing)"/>
    <x v="37"/>
    <x v="1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40"/>
    <x v="1"/>
    <x v="1"/>
    <d v="2024-05-01T00:00:00"/>
    <n v="0"/>
    <x v="8"/>
    <x v="10"/>
  </r>
  <r>
    <x v="5"/>
    <s v="11081300"/>
    <s v="Potato starch"/>
    <x v="3"/>
    <x v="0"/>
    <x v="1"/>
    <d v="2024-05-01T00:00:00"/>
    <n v="0"/>
    <x v="8"/>
    <x v="10"/>
  </r>
  <r>
    <x v="15"/>
    <s v="10011900"/>
    <s v="Durum wheat (excl. seed for sowing)"/>
    <x v="1"/>
    <x v="0"/>
    <x v="1"/>
    <d v="2024-05-01T00:00:00"/>
    <n v="4.68"/>
    <x v="8"/>
    <x v="10"/>
  </r>
  <r>
    <x v="5"/>
    <s v="11081300"/>
    <s v="Potato starch"/>
    <x v="6"/>
    <x v="0"/>
    <x v="1"/>
    <d v="2024-05-01T00:00:00"/>
    <n v="162.87"/>
    <x v="8"/>
    <x v="10"/>
  </r>
  <r>
    <x v="5"/>
    <s v="11081300"/>
    <s v="Potato starch"/>
    <x v="9"/>
    <x v="0"/>
    <x v="0"/>
    <d v="2024-05-01T00:00:00"/>
    <n v="0"/>
    <x v="8"/>
    <x v="10"/>
  </r>
  <r>
    <x v="16"/>
    <s v="10031000"/>
    <s v="Barley seed for sowing"/>
    <x v="56"/>
    <x v="1"/>
    <x v="0"/>
    <d v="2024-05-01T00:00:00"/>
    <n v="1.4"/>
    <x v="8"/>
    <x v="10"/>
  </r>
  <r>
    <x v="22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73"/>
    <x v="1"/>
    <x v="0"/>
    <d v="2024-05-01T00:00:00"/>
    <n v="60.9"/>
    <x v="8"/>
    <x v="10"/>
  </r>
  <r>
    <x v="22"/>
    <s v="07131090"/>
    <s v="Peas, &quot;pisum sativum&quot;, dried and shelled, whether or not skin ned or split (excl. peas for sowing)"/>
    <x v="40"/>
    <x v="1"/>
    <x v="0"/>
    <d v="2024-05-01T00:00:00"/>
    <n v="0"/>
    <x v="8"/>
    <x v="10"/>
  </r>
  <r>
    <x v="5"/>
    <s v="11081300"/>
    <s v="Potato starch"/>
    <x v="6"/>
    <x v="0"/>
    <x v="0"/>
    <d v="2024-05-01T00:00:00"/>
    <n v="121.43"/>
    <x v="8"/>
    <x v="10"/>
  </r>
  <r>
    <x v="16"/>
    <s v="10031000"/>
    <s v="Barley seed for sowing"/>
    <x v="6"/>
    <x v="0"/>
    <x v="1"/>
    <d v="2024-05-01T00:00:00"/>
    <n v="0.05"/>
    <x v="8"/>
    <x v="10"/>
  </r>
  <r>
    <x v="10"/>
    <s v="10019900"/>
    <s v="Wheat and meslin (excl. seed for sowing, and durum wheat)"/>
    <x v="8"/>
    <x v="0"/>
    <x v="1"/>
    <d v="2024-05-01T00:00:00"/>
    <n v="112"/>
    <x v="8"/>
    <x v="10"/>
  </r>
  <r>
    <x v="5"/>
    <s v="11081300"/>
    <s v="Potato starch"/>
    <x v="28"/>
    <x v="0"/>
    <x v="0"/>
    <d v="2024-05-01T00:00:00"/>
    <n v="0"/>
    <x v="8"/>
    <x v="10"/>
  </r>
  <r>
    <x v="14"/>
    <s v="11010011"/>
    <s v="Durum wheat flour"/>
    <x v="12"/>
    <x v="0"/>
    <x v="1"/>
    <d v="2024-05-01T00:00:00"/>
    <n v="0"/>
    <x v="8"/>
    <x v="10"/>
  </r>
  <r>
    <x v="15"/>
    <s v="10011900"/>
    <s v="Durum wheat (excl. seed for sowing)"/>
    <x v="63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10"/>
    <x v="1"/>
    <x v="0"/>
    <d v="2024-05-01T00:00:00"/>
    <n v="0"/>
    <x v="8"/>
    <x v="10"/>
  </r>
  <r>
    <x v="16"/>
    <s v="10031000"/>
    <s v="Barley seed for sowing"/>
    <x v="13"/>
    <x v="0"/>
    <x v="1"/>
    <d v="2024-05-01T00:00:00"/>
    <n v="0"/>
    <x v="8"/>
    <x v="10"/>
  </r>
  <r>
    <x v="16"/>
    <s v="10031000"/>
    <s v="Barley seed for sowing"/>
    <x v="11"/>
    <x v="0"/>
    <x v="1"/>
    <d v="2024-05-01T00:00:00"/>
    <n v="0"/>
    <x v="8"/>
    <x v="10"/>
  </r>
  <r>
    <x v="5"/>
    <s v="11081300"/>
    <s v="Potato starch"/>
    <x v="9"/>
    <x v="0"/>
    <x v="1"/>
    <d v="2024-05-01T00:00:00"/>
    <n v="5.29"/>
    <x v="8"/>
    <x v="10"/>
  </r>
  <r>
    <x v="24"/>
    <s v="15121910"/>
    <s v="Sunflower-seed or safflower oil and their fractions, whether or not refined, but not chemically modified, ..."/>
    <x v="13"/>
    <x v="0"/>
    <x v="0"/>
    <d v="2024-05-01T00:00:00"/>
    <n v="0.03"/>
    <x v="8"/>
    <x v="10"/>
  </r>
  <r>
    <x v="24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7"/>
    <x v="1"/>
    <x v="0"/>
    <d v="2024-05-01T00:00:00"/>
    <n v="175"/>
    <x v="8"/>
    <x v="10"/>
  </r>
  <r>
    <x v="9"/>
    <s v="07135000"/>
    <s v="Dried, shelled broad beans &quot;vicia faba var. major&quot; and horse beans &quot;vicia faba var. equina and vicia faba ..."/>
    <x v="65"/>
    <x v="1"/>
    <x v="0"/>
    <d v="2024-05-01T00:00:00"/>
    <n v="0"/>
    <x v="8"/>
    <x v="10"/>
  </r>
  <r>
    <x v="15"/>
    <s v="10011900"/>
    <s v="Durum wheat (excl. seed for sowing)"/>
    <x v="6"/>
    <x v="0"/>
    <x v="1"/>
    <d v="2024-05-01T00:00:00"/>
    <n v="0"/>
    <x v="8"/>
    <x v="10"/>
  </r>
  <r>
    <x v="16"/>
    <s v="10031000"/>
    <s v="Barley seed for sowing"/>
    <x v="6"/>
    <x v="0"/>
    <x v="0"/>
    <d v="2024-05-01T00:00:00"/>
    <n v="1"/>
    <x v="8"/>
    <x v="10"/>
  </r>
  <r>
    <x v="5"/>
    <s v="11081100"/>
    <s v="Wheat starch"/>
    <x v="56"/>
    <x v="1"/>
    <x v="0"/>
    <d v="2024-05-01T00:00:00"/>
    <n v="2.16"/>
    <x v="8"/>
    <x v="10"/>
  </r>
  <r>
    <x v="16"/>
    <s v="10031000"/>
    <s v="Barley seed for sowing"/>
    <x v="136"/>
    <x v="1"/>
    <x v="1"/>
    <d v="2024-05-01T00:00:00"/>
    <n v="0"/>
    <x v="8"/>
    <x v="10"/>
  </r>
  <r>
    <x v="5"/>
    <s v="11081100"/>
    <s v="Wheat starch"/>
    <x v="172"/>
    <x v="1"/>
    <x v="0"/>
    <d v="2024-05-01T00:00:00"/>
    <n v="0"/>
    <x v="8"/>
    <x v="10"/>
  </r>
  <r>
    <x v="14"/>
    <s v="11010011"/>
    <s v="Durum wheat flour"/>
    <x v="6"/>
    <x v="0"/>
    <x v="1"/>
    <d v="2024-05-01T00:00:00"/>
    <n v="14.19"/>
    <x v="8"/>
    <x v="10"/>
  </r>
  <r>
    <x v="5"/>
    <s v="11081300"/>
    <s v="Potato starch"/>
    <x v="15"/>
    <x v="0"/>
    <x v="1"/>
    <d v="2024-05-01T00:00:00"/>
    <n v="0"/>
    <x v="8"/>
    <x v="10"/>
  </r>
  <r>
    <x v="16"/>
    <s v="10031000"/>
    <s v="Barley seed for sowing"/>
    <x v="12"/>
    <x v="0"/>
    <x v="1"/>
    <d v="2024-05-01T00:00:00"/>
    <n v="0"/>
    <x v="8"/>
    <x v="10"/>
  </r>
  <r>
    <x v="15"/>
    <s v="10011900"/>
    <s v="Durum wheat (excl. seed for sowing)"/>
    <x v="53"/>
    <x v="1"/>
    <x v="0"/>
    <d v="2024-05-01T00:00:00"/>
    <n v="6.42"/>
    <x v="8"/>
    <x v="10"/>
  </r>
  <r>
    <x v="5"/>
    <s v="11081300"/>
    <s v="Potato starch"/>
    <x v="0"/>
    <x v="0"/>
    <x v="1"/>
    <d v="2024-05-01T00:00:00"/>
    <n v="4.78"/>
    <x v="8"/>
    <x v="10"/>
  </r>
  <r>
    <x v="22"/>
    <s v="07131090"/>
    <s v="Peas, &quot;pisum sativum&quot;, dried and shelled, whether or not skin ned or split (excl. peas for sowing)"/>
    <x v="73"/>
    <x v="1"/>
    <x v="0"/>
    <d v="2024-05-01T00:00:00"/>
    <n v="636"/>
    <x v="8"/>
    <x v="10"/>
  </r>
  <r>
    <x v="15"/>
    <s v="10011900"/>
    <s v="Durum wheat (excl. seed for sowing)"/>
    <x v="31"/>
    <x v="1"/>
    <x v="0"/>
    <d v="2024-05-01T00:00:00"/>
    <n v="14.92"/>
    <x v="8"/>
    <x v="10"/>
  </r>
  <r>
    <x v="22"/>
    <s v="07131090"/>
    <s v="Peas, &quot;pisum sativum&quot;, dried and shelled, whether or not skin ned or split (excl. peas for sowing)"/>
    <x v="32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0"/>
    <s v="10019900"/>
    <s v="Wheat and meslin (excl. seed for sowing, and durum wheat)"/>
    <x v="1"/>
    <x v="0"/>
    <x v="1"/>
    <d v="2024-05-01T00:00:00"/>
    <n v="522"/>
    <x v="8"/>
    <x v="10"/>
  </r>
  <r>
    <x v="10"/>
    <s v="10019900"/>
    <s v="Wheat and meslin (excl. seed for sowing, and durum wheat)"/>
    <x v="16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62"/>
    <x v="1"/>
    <x v="0"/>
    <d v="2024-05-01T00:00:00"/>
    <n v="0"/>
    <x v="8"/>
    <x v="10"/>
  </r>
  <r>
    <x v="5"/>
    <s v="11081300"/>
    <s v="Potato starch"/>
    <x v="10"/>
    <x v="0"/>
    <x v="0"/>
    <d v="2024-05-01T00:00:00"/>
    <n v="0"/>
    <x v="8"/>
    <x v="10"/>
  </r>
  <r>
    <x v="24"/>
    <s v="15121910"/>
    <s v="Sunflower-seed or safflower oil and their fractions, whether or not refined, but not chemically modified, ..."/>
    <x v="9"/>
    <x v="0"/>
    <x v="0"/>
    <d v="2024-05-01T00:00:00"/>
    <n v="0.92"/>
    <x v="8"/>
    <x v="10"/>
  </r>
  <r>
    <x v="24"/>
    <s v="15121990"/>
    <s v="Sunflower-seed or safflower oil and their fractions, whether or not refined, but not chemically modified (..."/>
    <x v="173"/>
    <x v="1"/>
    <x v="0"/>
    <d v="2024-05-01T00:00:00"/>
    <n v="21.6"/>
    <x v="8"/>
    <x v="10"/>
  </r>
  <r>
    <x v="22"/>
    <s v="07131090"/>
    <s v="Peas, &quot;pisum sativum&quot;, dried and shelled, whether or not skin ned or split (excl. peas for sowing)"/>
    <x v="31"/>
    <x v="1"/>
    <x v="0"/>
    <d v="2024-05-01T00:00:00"/>
    <n v="127.82"/>
    <x v="8"/>
    <x v="10"/>
  </r>
  <r>
    <x v="9"/>
    <s v="07135000"/>
    <s v="Dried, shelled broad beans &quot;vicia faba var. major&quot; and horse beans &quot;vicia faba var. equina and vicia faba ..."/>
    <x v="61"/>
    <x v="1"/>
    <x v="1"/>
    <d v="2024-05-01T00:00:00"/>
    <n v="50.8"/>
    <x v="8"/>
    <x v="10"/>
  </r>
  <r>
    <x v="22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15"/>
    <s v="10011900"/>
    <s v="Durum wheat (excl. seed for sowing)"/>
    <x v="12"/>
    <x v="0"/>
    <x v="1"/>
    <d v="2024-05-01T00:00:00"/>
    <n v="0"/>
    <x v="8"/>
    <x v="10"/>
  </r>
  <r>
    <x v="25"/>
    <s v="12019000"/>
    <s v="Soya beans, whether or not broken (excl. seed for sowing)"/>
    <x v="56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27"/>
    <x v="1"/>
    <x v="0"/>
    <d v="2024-05-01T00:00:00"/>
    <n v="0"/>
    <x v="8"/>
    <x v="10"/>
  </r>
  <r>
    <x v="7"/>
    <s v="15131191"/>
    <s v="Crude coconut oil, in immediate packings of &lt;= 1 kg (excl. fo r technical or industrial uses)"/>
    <x v="9"/>
    <x v="0"/>
    <x v="0"/>
    <d v="2024-05-01T00:00:00"/>
    <n v="0.53"/>
    <x v="8"/>
    <x v="10"/>
  </r>
  <r>
    <x v="19"/>
    <s v="15131911"/>
    <s v="Solid coconut oil fractions, whether or not refined, but not chemically modified, in immediate packings of..."/>
    <x v="6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40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7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8"/>
    <x v="0"/>
    <x v="0"/>
    <d v="2024-05-01T00:00:00"/>
    <n v="102.12"/>
    <x v="8"/>
    <x v="10"/>
  </r>
  <r>
    <x v="19"/>
    <s v="15131919"/>
    <s v="Solid coconut oil fractions, whether or not refined, but not chemically modified, in immediate packings of..."/>
    <x v="30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"/>
    <x v="0"/>
    <x v="0"/>
    <d v="2024-05-01T00:00:00"/>
    <n v="64.12"/>
    <x v="8"/>
    <x v="10"/>
  </r>
  <r>
    <x v="10"/>
    <s v="10019900"/>
    <s v="Wheat and meslin (excl. seed for sowing, and durum wheat)"/>
    <x v="56"/>
    <x v="1"/>
    <x v="1"/>
    <d v="2024-05-01T00:00:00"/>
    <n v="0"/>
    <x v="8"/>
    <x v="10"/>
  </r>
  <r>
    <x v="19"/>
    <s v="15131919"/>
    <s v="Solid coconut oil fractions, whether or not refined, but not chemically modified, in immediate packings of..."/>
    <x v="31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8"/>
    <x v="1"/>
    <x v="0"/>
    <d v="2024-05-01T00:00:00"/>
    <n v="20.7"/>
    <x v="8"/>
    <x v="10"/>
  </r>
  <r>
    <x v="3"/>
    <s v="15119019"/>
    <s v="Solid palm oil fractions, whether or not refined, but not che mically modified, in packings of &gt; 1 kg or pu..."/>
    <x v="48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8"/>
    <x v="0"/>
    <x v="0"/>
    <d v="2024-05-01T00:00:00"/>
    <n v="15.52"/>
    <x v="8"/>
    <x v="10"/>
  </r>
  <r>
    <x v="16"/>
    <s v="10039000"/>
    <s v="Barley (excl. seed for sowing)"/>
    <x v="15"/>
    <x v="0"/>
    <x v="0"/>
    <d v="2024-05-01T00:00:00"/>
    <n v="0"/>
    <x v="8"/>
    <x v="10"/>
  </r>
  <r>
    <x v="3"/>
    <s v="15119011"/>
    <s v="Solid palm oil fractions, whether or not refined, but not che mically modified, in packings of &lt;= 1 kg"/>
    <x v="6"/>
    <x v="0"/>
    <x v="1"/>
    <d v="2024-05-01T00:00:00"/>
    <n v="0"/>
    <x v="8"/>
    <x v="10"/>
  </r>
  <r>
    <x v="3"/>
    <s v="15119011"/>
    <s v="Solid palm oil fractions, whether or not refined, but not che mically modified, in packings of &lt;= 1 kg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0"/>
    <d v="2024-05-01T00:00:00"/>
    <n v="14.4"/>
    <x v="8"/>
    <x v="10"/>
  </r>
  <r>
    <x v="3"/>
    <s v="15119011"/>
    <s v="Solid palm oil fractions, whether or not refined, but not che mically modified, in packings of &lt;= 1 kg"/>
    <x v="5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"/>
    <x v="0"/>
    <x v="0"/>
    <d v="2024-05-01T00:00:00"/>
    <n v="1944.93"/>
    <x v="8"/>
    <x v="10"/>
  </r>
  <r>
    <x v="3"/>
    <s v="15119019"/>
    <s v="Solid palm oil fractions, whether or not refined, but not che mically modified, in packings of &gt; 1 kg or pu..."/>
    <x v="12"/>
    <x v="0"/>
    <x v="0"/>
    <d v="2024-05-01T00:00:00"/>
    <n v="0"/>
    <x v="8"/>
    <x v="10"/>
  </r>
  <r>
    <x v="10"/>
    <s v="10019900"/>
    <s v="Wheat and meslin (excl. seed for sowing, and durum wheat)"/>
    <x v="9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72"/>
    <x v="1"/>
    <x v="0"/>
    <d v="2024-05-01T00:00:00"/>
    <n v="0"/>
    <x v="8"/>
    <x v="10"/>
  </r>
  <r>
    <x v="16"/>
    <s v="10039000"/>
    <s v="Barley (excl. seed for sowing)"/>
    <x v="8"/>
    <x v="0"/>
    <x v="0"/>
    <d v="2024-05-01T00:00:00"/>
    <n v="2"/>
    <x v="8"/>
    <x v="10"/>
  </r>
  <r>
    <x v="3"/>
    <s v="15119019"/>
    <s v="Solid palm oil fractions, whether or not refined, but not che mically modified, in packings of &gt; 1 kg or pu..."/>
    <x v="3"/>
    <x v="0"/>
    <x v="1"/>
    <d v="2024-05-01T00:00:00"/>
    <n v="12.84"/>
    <x v="8"/>
    <x v="10"/>
  </r>
  <r>
    <x v="3"/>
    <s v="15119019"/>
    <s v="Solid palm oil fractions, whether or not refined, but not che mically modified, in packings of &gt; 1 kg or pu..."/>
    <x v="12"/>
    <x v="0"/>
    <x v="1"/>
    <d v="2024-05-01T00:00:00"/>
    <n v="0"/>
    <x v="8"/>
    <x v="10"/>
  </r>
  <r>
    <x v="10"/>
    <s v="10019900"/>
    <s v="Wheat and meslin (excl. seed for sowing, and durum wheat)"/>
    <x v="73"/>
    <x v="1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2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3"/>
    <x v="0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2"/>
    <x v="1"/>
    <x v="0"/>
    <d v="2024-05-01T00:00:00"/>
    <n v="3280.95"/>
    <x v="8"/>
    <x v="10"/>
  </r>
  <r>
    <x v="19"/>
    <s v="15131911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9"/>
    <x v="1"/>
    <x v="1"/>
    <d v="2024-05-01T00:00:00"/>
    <n v="2.1800000000000002"/>
    <x v="8"/>
    <x v="10"/>
  </r>
  <r>
    <x v="19"/>
    <s v="15131919"/>
    <s v="Solid coconut oil fractions, whether or not refined, but not chemically modified, in immediate packings of..."/>
    <x v="123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64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9"/>
    <x v="1"/>
    <x v="1"/>
    <d v="2024-05-01T00:00:00"/>
    <n v="0"/>
    <x v="8"/>
    <x v="10"/>
  </r>
  <r>
    <x v="10"/>
    <s v="10019900"/>
    <s v="Wheat and meslin (excl. seed for sowing, and durum wheat)"/>
    <x v="53"/>
    <x v="1"/>
    <x v="0"/>
    <d v="2024-05-01T00:00:00"/>
    <n v="0.91"/>
    <x v="8"/>
    <x v="10"/>
  </r>
  <r>
    <x v="16"/>
    <s v="10039000"/>
    <s v="Barley (excl. seed for sowing)"/>
    <x v="6"/>
    <x v="0"/>
    <x v="0"/>
    <d v="2024-05-01T00:00:00"/>
    <n v="2840.43"/>
    <x v="8"/>
    <x v="10"/>
  </r>
  <r>
    <x v="7"/>
    <s v="15132919"/>
    <s v="Solid palm kernel and babassu oil fractions, whether or not r efined, but not chemically modified, in immed..."/>
    <x v="1"/>
    <x v="0"/>
    <x v="0"/>
    <d v="2024-05-01T00:00:00"/>
    <n v="90.1"/>
    <x v="8"/>
    <x v="10"/>
  </r>
  <r>
    <x v="3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6"/>
    <s v="10039000"/>
    <s v="Barley (excl. seed for sowing)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13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6"/>
    <x v="0"/>
    <x v="0"/>
    <d v="2024-05-01T00:00:00"/>
    <n v="160"/>
    <x v="8"/>
    <x v="10"/>
  </r>
  <r>
    <x v="3"/>
    <s v="15119019"/>
    <s v="Solid palm oil fractions, whether or not refined, but not che mically modified, in packings of &gt; 1 kg or pu..."/>
    <x v="88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2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5"/>
    <x v="0"/>
    <x v="0"/>
    <d v="2024-05-01T00:00:00"/>
    <n v="78.66"/>
    <x v="8"/>
    <x v="10"/>
  </r>
  <r>
    <x v="3"/>
    <s v="15119019"/>
    <s v="Solid palm oil fractions, whether or not refined, but not che mically modified, in packings of &gt; 1 kg or pu..."/>
    <x v="51"/>
    <x v="1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78"/>
    <x v="1"/>
    <x v="0"/>
    <d v="2024-05-01T00:00:00"/>
    <n v="0"/>
    <x v="8"/>
    <x v="10"/>
  </r>
  <r>
    <x v="19"/>
    <s v="15131930"/>
    <s v="Coconut oil and its liquid fractions, whether or not refined, but not chemically modified, for technical o..."/>
    <x v="12"/>
    <x v="0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31"/>
    <x v="1"/>
    <x v="0"/>
    <d v="2024-05-01T00:00:00"/>
    <n v="2.72"/>
    <x v="8"/>
    <x v="10"/>
  </r>
  <r>
    <x v="3"/>
    <s v="15119019"/>
    <s v="Solid palm oil fractions, whether or not refined, but not che mically modified, in packings of &gt; 1 kg or pu..."/>
    <x v="54"/>
    <x v="1"/>
    <x v="0"/>
    <d v="2024-05-01T00:00:00"/>
    <n v="2484.5100000000002"/>
    <x v="8"/>
    <x v="10"/>
  </r>
  <r>
    <x v="16"/>
    <s v="10039000"/>
    <s v="Barley (excl. seed for sowing)"/>
    <x v="21"/>
    <x v="0"/>
    <x v="0"/>
    <d v="2024-05-01T00:00:00"/>
    <n v="0"/>
    <x v="8"/>
    <x v="10"/>
  </r>
  <r>
    <x v="19"/>
    <s v="15131991"/>
    <s v="Coconut oil and its liquid fractions, whether or not refined, but not chemically modified, in immediate pa..."/>
    <x v="13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4"/>
    <x v="1"/>
    <x v="0"/>
    <d v="2024-05-01T00:00:00"/>
    <n v="0"/>
    <x v="8"/>
    <x v="10"/>
  </r>
  <r>
    <x v="19"/>
    <s v="15131911"/>
    <s v="Solid coconut oil fractions, whether or not refined, but not chemically modified, in immediate packings of..."/>
    <x v="26"/>
    <x v="1"/>
    <x v="0"/>
    <d v="2024-05-01T00:00:00"/>
    <n v="0.92"/>
    <x v="8"/>
    <x v="10"/>
  </r>
  <r>
    <x v="10"/>
    <s v="10019900"/>
    <s v="Wheat and meslin (excl. seed for sowing, and durum wheat)"/>
    <x v="30"/>
    <x v="1"/>
    <x v="0"/>
    <d v="2024-05-01T00:00:00"/>
    <n v="66272.41"/>
    <x v="8"/>
    <x v="10"/>
  </r>
  <r>
    <x v="19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16"/>
    <s v="10039000"/>
    <s v="Barley (excl. seed for sowing)"/>
    <x v="9"/>
    <x v="0"/>
    <x v="0"/>
    <d v="2024-05-01T00:00:00"/>
    <n v="0"/>
    <x v="8"/>
    <x v="10"/>
  </r>
  <r>
    <x v="19"/>
    <s v="15131919"/>
    <s v="Solid coconut oil fractions, whether or not refined, but not chemically modified, in immediate packings of..."/>
    <x v="2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1"/>
    <d v="2024-05-01T00:00:00"/>
    <n v="27.1"/>
    <x v="8"/>
    <x v="10"/>
  </r>
  <r>
    <x v="3"/>
    <s v="15119019"/>
    <s v="Solid palm oil fractions, whether or not refined, but not che mically modified, in packings of &gt; 1 kg or pu..."/>
    <x v="6"/>
    <x v="0"/>
    <x v="1"/>
    <d v="2024-05-01T00:00:00"/>
    <n v="12.18"/>
    <x v="8"/>
    <x v="10"/>
  </r>
  <r>
    <x v="19"/>
    <s v="15131999"/>
    <s v="Coconut oil and its liquid fractions, whether or not refined, but not chemically modified, in immediate pa..."/>
    <x v="72"/>
    <x v="1"/>
    <x v="0"/>
    <d v="2024-05-01T00:00:00"/>
    <n v="0"/>
    <x v="8"/>
    <x v="10"/>
  </r>
  <r>
    <x v="25"/>
    <s v="12019000"/>
    <s v="Soya beans, whether or not broken (excl. seed for sowing)"/>
    <x v="9"/>
    <x v="0"/>
    <x v="0"/>
    <d v="2024-05-01T00:00:00"/>
    <n v="0"/>
    <x v="8"/>
    <x v="10"/>
  </r>
  <r>
    <x v="10"/>
    <s v="10019900"/>
    <s v="Wheat and meslin (excl. seed for sowing, and durum wheat)"/>
    <x v="32"/>
    <x v="1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37"/>
    <x v="1"/>
    <x v="0"/>
    <d v="2024-05-01T00:00:00"/>
    <n v="0"/>
    <x v="8"/>
    <x v="10"/>
  </r>
  <r>
    <x v="10"/>
    <s v="10019120"/>
    <s v="Seed of common wheat or meslin, for sowing"/>
    <x v="4"/>
    <x v="0"/>
    <x v="0"/>
    <d v="2024-05-01T00:00:00"/>
    <n v="0"/>
    <x v="8"/>
    <x v="10"/>
  </r>
  <r>
    <x v="25"/>
    <s v="12019000"/>
    <s v="Soya beans, whether or not broken (excl. seed for sowing)"/>
    <x v="13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43"/>
    <x v="1"/>
    <x v="0"/>
    <d v="2024-05-01T00:00:00"/>
    <n v="0"/>
    <x v="8"/>
    <x v="10"/>
  </r>
  <r>
    <x v="10"/>
    <s v="10019120"/>
    <s v="Seed of common wheat or meslin, for sowing"/>
    <x v="27"/>
    <x v="1"/>
    <x v="1"/>
    <d v="2024-05-01T00:00:00"/>
    <n v="0"/>
    <x v="8"/>
    <x v="10"/>
  </r>
  <r>
    <x v="25"/>
    <s v="12019000"/>
    <s v="Soya beans, whether or not broken (excl. seed for sowing)"/>
    <x v="1"/>
    <x v="0"/>
    <x v="0"/>
    <d v="2024-05-01T00:00:00"/>
    <n v="35.6"/>
    <x v="8"/>
    <x v="10"/>
  </r>
  <r>
    <x v="19"/>
    <s v="15131991"/>
    <s v="Coconut oil and its liquid fractions, whether or not refined, but not chemically modified, in immediate pa..."/>
    <x v="64"/>
    <x v="1"/>
    <x v="0"/>
    <d v="2024-05-01T00:00:00"/>
    <n v="14.49"/>
    <x v="8"/>
    <x v="10"/>
  </r>
  <r>
    <x v="10"/>
    <s v="10019120"/>
    <s v="Seed of common wheat or meslin, for sowing"/>
    <x v="49"/>
    <x v="1"/>
    <x v="1"/>
    <d v="2024-05-01T00:00:00"/>
    <n v="1.64"/>
    <x v="8"/>
    <x v="10"/>
  </r>
  <r>
    <x v="16"/>
    <s v="10039000"/>
    <s v="Barley (excl. seed for sowing)"/>
    <x v="12"/>
    <x v="0"/>
    <x v="0"/>
    <d v="2024-05-01T00:00:00"/>
    <n v="0"/>
    <x v="8"/>
    <x v="10"/>
  </r>
  <r>
    <x v="25"/>
    <s v="12019000"/>
    <s v="Soya beans, whether or not broken (excl. seed for sowing)"/>
    <x v="17"/>
    <x v="0"/>
    <x v="0"/>
    <d v="2024-05-01T00:00:00"/>
    <n v="0"/>
    <x v="8"/>
    <x v="10"/>
  </r>
  <r>
    <x v="10"/>
    <s v="10019120"/>
    <s v="Seed of common wheat or meslin, for sowing"/>
    <x v="59"/>
    <x v="1"/>
    <x v="1"/>
    <d v="2024-05-01T00:00:00"/>
    <n v="0"/>
    <x v="8"/>
    <x v="10"/>
  </r>
  <r>
    <x v="10"/>
    <s v="10019120"/>
    <s v="Seed of common wheat or meslin, for sowing"/>
    <x v="8"/>
    <x v="0"/>
    <x v="1"/>
    <d v="2024-05-01T00:00:00"/>
    <n v="0"/>
    <x v="8"/>
    <x v="10"/>
  </r>
  <r>
    <x v="16"/>
    <s v="10039000"/>
    <s v="Barley (excl. seed for sowing)"/>
    <x v="0"/>
    <x v="0"/>
    <x v="0"/>
    <d v="2024-05-01T00:00:00"/>
    <n v="5562.23"/>
    <x v="8"/>
    <x v="10"/>
  </r>
  <r>
    <x v="25"/>
    <s v="12019000"/>
    <s v="Soya beans, whether or not broken (excl. seed for sowing)"/>
    <x v="30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4"/>
    <x v="1"/>
    <x v="0"/>
    <d v="2024-05-01T00:00:00"/>
    <n v="27.5"/>
    <x v="8"/>
    <x v="10"/>
  </r>
  <r>
    <x v="10"/>
    <s v="10019120"/>
    <s v="Seed of common wheat or meslin, for sowing"/>
    <x v="20"/>
    <x v="0"/>
    <x v="1"/>
    <d v="2024-05-01T00:00:00"/>
    <n v="0"/>
    <x v="8"/>
    <x v="10"/>
  </r>
  <r>
    <x v="10"/>
    <s v="10019900"/>
    <s v="Wheat and meslin (excl. seed for sowing, and durum wheat)"/>
    <x v="27"/>
    <x v="1"/>
    <x v="1"/>
    <d v="2024-05-01T00:00:00"/>
    <n v="0"/>
    <x v="8"/>
    <x v="10"/>
  </r>
  <r>
    <x v="25"/>
    <s v="12019000"/>
    <s v="Soya beans, whether or not broken (excl. seed for sowing)"/>
    <x v="66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45"/>
    <x v="1"/>
    <x v="0"/>
    <d v="2024-05-01T00:00:00"/>
    <n v="15.84"/>
    <x v="8"/>
    <x v="10"/>
  </r>
  <r>
    <x v="10"/>
    <s v="10019120"/>
    <s v="Seed of common wheat or meslin, for sowing"/>
    <x v="15"/>
    <x v="0"/>
    <x v="1"/>
    <d v="2024-05-01T00:00:00"/>
    <n v="0"/>
    <x v="8"/>
    <x v="10"/>
  </r>
  <r>
    <x v="10"/>
    <s v="10019900"/>
    <s v="Wheat and meslin (excl. seed for sowing, and durum wheat)"/>
    <x v="63"/>
    <x v="1"/>
    <x v="0"/>
    <d v="2024-05-01T00:00:00"/>
    <n v="1168.45"/>
    <x v="8"/>
    <x v="10"/>
  </r>
  <r>
    <x v="19"/>
    <s v="15131999"/>
    <s v="Coconut oil and its liquid fractions, whether or not refined, but not chemically modified, in immediate pa..."/>
    <x v="26"/>
    <x v="1"/>
    <x v="0"/>
    <d v="2024-05-01T00:00:00"/>
    <n v="44.05"/>
    <x v="8"/>
    <x v="10"/>
  </r>
  <r>
    <x v="10"/>
    <s v="10019900"/>
    <s v="Wheat and meslin (excl. seed for sowing, and durum wheat)"/>
    <x v="67"/>
    <x v="1"/>
    <x v="1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27"/>
    <x v="1"/>
    <x v="0"/>
    <d v="2024-05-01T00:00:00"/>
    <n v="1.54"/>
    <x v="8"/>
    <x v="10"/>
  </r>
  <r>
    <x v="10"/>
    <s v="10019120"/>
    <s v="Seed of common wheat or meslin, for sowing"/>
    <x v="25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37"/>
    <x v="1"/>
    <x v="1"/>
    <d v="2024-05-01T00:00:00"/>
    <n v="0"/>
    <x v="8"/>
    <x v="10"/>
  </r>
  <r>
    <x v="7"/>
    <s v="15132919"/>
    <s v="Solid palm kernel and babassu oil fractions, whether or not r efined, but not chemically modified, in immed..."/>
    <x v="16"/>
    <x v="0"/>
    <x v="0"/>
    <d v="2024-05-01T00:00:00"/>
    <n v="0"/>
    <x v="8"/>
    <x v="10"/>
  </r>
  <r>
    <x v="10"/>
    <s v="10019900"/>
    <s v="Wheat and meslin (excl. seed for sowing, and durum wheat)"/>
    <x v="37"/>
    <x v="1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43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6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27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8"/>
    <x v="0"/>
    <x v="0"/>
    <d v="2024-05-01T00:00:00"/>
    <n v="61.04"/>
    <x v="8"/>
    <x v="10"/>
  </r>
  <r>
    <x v="10"/>
    <s v="10019900"/>
    <s v="Wheat and meslin (excl. seed for sowing, and durum wheat)"/>
    <x v="36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9"/>
    <x v="0"/>
    <x v="0"/>
    <d v="2024-05-01T00:00:00"/>
    <n v="0"/>
    <x v="8"/>
    <x v="10"/>
  </r>
  <r>
    <x v="7"/>
    <s v="15132919"/>
    <s v="Solid palm kernel and babassu oil fractions, whether or not r efined, but not chemically modified, in immed..."/>
    <x v="88"/>
    <x v="1"/>
    <x v="0"/>
    <d v="2024-05-01T00:00:00"/>
    <n v="0"/>
    <x v="8"/>
    <x v="10"/>
  </r>
  <r>
    <x v="16"/>
    <s v="10039000"/>
    <s v="Barley (excl. seed for sowing)"/>
    <x v="20"/>
    <x v="0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15"/>
    <x v="0"/>
    <x v="0"/>
    <d v="2024-05-01T00:00:00"/>
    <n v="134.96"/>
    <x v="8"/>
    <x v="10"/>
  </r>
  <r>
    <x v="7"/>
    <s v="15132919"/>
    <s v="Solid palm kernel and babassu oil fractions, whether or not r efined, but not chemically modified, in immed..."/>
    <x v="22"/>
    <x v="1"/>
    <x v="0"/>
    <d v="2024-05-01T00:00:00"/>
    <n v="0"/>
    <x v="8"/>
    <x v="10"/>
  </r>
  <r>
    <x v="3"/>
    <s v="15119019"/>
    <s v="Solid palm oil fractions, whether or not refined, but not che mically modified, in packings of &gt; 1 kg or pu..."/>
    <x v="20"/>
    <x v="0"/>
    <x v="0"/>
    <d v="2024-05-01T00:00:00"/>
    <n v="98.5"/>
    <x v="8"/>
    <x v="10"/>
  </r>
  <r>
    <x v="7"/>
    <s v="15132919"/>
    <s v="Solid palm kernel and babassu oil fractions, whether or not r efined, but not chemically modified, in immed..."/>
    <x v="24"/>
    <x v="1"/>
    <x v="0"/>
    <d v="2024-05-01T00:00:00"/>
    <n v="0"/>
    <x v="8"/>
    <x v="10"/>
  </r>
  <r>
    <x v="3"/>
    <s v="15119011"/>
    <s v="Solid palm oil fractions, whether or not refined, but not che mically modified, in packings of &lt;= 1 kg"/>
    <x v="13"/>
    <x v="0"/>
    <x v="1"/>
    <d v="2024-05-01T00:00:00"/>
    <n v="0"/>
    <x v="8"/>
    <x v="10"/>
  </r>
  <r>
    <x v="19"/>
    <s v="15131991"/>
    <s v="Coconut oil and its liquid fractions, whether or not refined, but not chemically modified, in immediate pa..."/>
    <x v="9"/>
    <x v="0"/>
    <x v="0"/>
    <d v="2024-05-01T00:00:00"/>
    <n v="0"/>
    <x v="8"/>
    <x v="10"/>
  </r>
  <r>
    <x v="25"/>
    <s v="12019000"/>
    <s v="Soya beans, whether or not broken (excl. seed for sowing)"/>
    <x v="12"/>
    <x v="0"/>
    <x v="1"/>
    <d v="2024-05-01T00:00:00"/>
    <n v="23.63"/>
    <x v="8"/>
    <x v="10"/>
  </r>
  <r>
    <x v="10"/>
    <s v="10019120"/>
    <s v="Seed of common wheat or meslin, for sowing"/>
    <x v="0"/>
    <x v="0"/>
    <x v="0"/>
    <d v="2024-05-01T00:00:00"/>
    <n v="0"/>
    <x v="8"/>
    <x v="10"/>
  </r>
  <r>
    <x v="10"/>
    <s v="10019120"/>
    <s v="Seed of common wheat or meslin, for sowing"/>
    <x v="20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92"/>
    <x v="1"/>
    <x v="0"/>
    <d v="2024-05-01T00:00:00"/>
    <n v="0"/>
    <x v="8"/>
    <x v="10"/>
  </r>
  <r>
    <x v="25"/>
    <s v="12019000"/>
    <s v="Soya beans, whether or not broken (excl. seed for sowing)"/>
    <x v="20"/>
    <x v="0"/>
    <x v="0"/>
    <d v="2024-05-01T00:00:00"/>
    <n v="0"/>
    <x v="8"/>
    <x v="10"/>
  </r>
  <r>
    <x v="10"/>
    <s v="10019120"/>
    <s v="Seed of common wheat or meslin, for sowing"/>
    <x v="16"/>
    <x v="0"/>
    <x v="0"/>
    <d v="2024-05-01T00:00:00"/>
    <n v="0"/>
    <x v="8"/>
    <x v="10"/>
  </r>
  <r>
    <x v="16"/>
    <s v="10039000"/>
    <s v="Barley (excl. seed for sowing)"/>
    <x v="11"/>
    <x v="0"/>
    <x v="0"/>
    <d v="2024-05-01T00:00:00"/>
    <n v="4369.96"/>
    <x v="8"/>
    <x v="10"/>
  </r>
  <r>
    <x v="19"/>
    <s v="15131999"/>
    <s v="Coconut oil and its liquid fractions, whether or not refined, but not chemically modified, in immediate pa..."/>
    <x v="30"/>
    <x v="1"/>
    <x v="0"/>
    <d v="2024-05-01T00:00:00"/>
    <n v="7.0000000000000007E-2"/>
    <x v="8"/>
    <x v="10"/>
  </r>
  <r>
    <x v="25"/>
    <s v="12019000"/>
    <s v="Soya beans, whether or not broken (excl. seed for sowing)"/>
    <x v="6"/>
    <x v="0"/>
    <x v="0"/>
    <d v="2024-05-01T00:00:00"/>
    <n v="1636.38"/>
    <x v="8"/>
    <x v="10"/>
  </r>
  <r>
    <x v="10"/>
    <s v="10019120"/>
    <s v="Seed of common wheat or meslin, for sowing"/>
    <x v="6"/>
    <x v="0"/>
    <x v="0"/>
    <d v="2024-05-01T00:00:00"/>
    <n v="1159.32"/>
    <x v="8"/>
    <x v="10"/>
  </r>
  <r>
    <x v="10"/>
    <s v="10019120"/>
    <s v="Seed of common wheat or meslin, for sowing"/>
    <x v="6"/>
    <x v="0"/>
    <x v="1"/>
    <d v="2024-05-01T00:00:00"/>
    <n v="0.21"/>
    <x v="8"/>
    <x v="10"/>
  </r>
  <r>
    <x v="25"/>
    <s v="12019000"/>
    <s v="Soya beans, whether or not broken (excl. seed for sowing)"/>
    <x v="85"/>
    <x v="1"/>
    <x v="1"/>
    <d v="2024-05-01T00:00:00"/>
    <n v="0"/>
    <x v="8"/>
    <x v="10"/>
  </r>
  <r>
    <x v="7"/>
    <s v="15131191"/>
    <s v="Crude coconut oil, in immediate packings of &lt;= 1 kg (excl. fo r technical or industrial uses)"/>
    <x v="1"/>
    <x v="0"/>
    <x v="0"/>
    <d v="2024-05-01T00:00:00"/>
    <n v="0"/>
    <x v="8"/>
    <x v="10"/>
  </r>
  <r>
    <x v="10"/>
    <s v="10019190"/>
    <s v="Wheat seed for sowing (excl. durum, common wheat and spelt)"/>
    <x v="6"/>
    <x v="0"/>
    <x v="1"/>
    <d v="2024-05-01T00:00:00"/>
    <n v="0"/>
    <x v="8"/>
    <x v="10"/>
  </r>
  <r>
    <x v="21"/>
    <s v="10021000"/>
    <s v="Rye seed for sowing"/>
    <x v="6"/>
    <x v="0"/>
    <x v="1"/>
    <d v="2024-05-01T00:00:00"/>
    <n v="3"/>
    <x v="8"/>
    <x v="10"/>
  </r>
  <r>
    <x v="25"/>
    <s v="12019000"/>
    <s v="Soya beans, whether or not broken (excl. seed for sowing)"/>
    <x v="31"/>
    <x v="1"/>
    <x v="0"/>
    <d v="2024-05-01T00:00:00"/>
    <n v="8.75"/>
    <x v="8"/>
    <x v="10"/>
  </r>
  <r>
    <x v="7"/>
    <s v="15131191"/>
    <s v="Crude coconut oil, in immediate packings of &lt;= 1 kg (excl. fo r technical or industrial uses)"/>
    <x v="12"/>
    <x v="0"/>
    <x v="0"/>
    <d v="2024-05-01T00:00:00"/>
    <n v="0"/>
    <x v="8"/>
    <x v="10"/>
  </r>
  <r>
    <x v="25"/>
    <s v="12019000"/>
    <s v="Soya beans, whether or not broken (excl. seed for sowing)"/>
    <x v="79"/>
    <x v="1"/>
    <x v="0"/>
    <d v="2024-05-01T00:00:00"/>
    <n v="0.23"/>
    <x v="8"/>
    <x v="10"/>
  </r>
  <r>
    <x v="21"/>
    <s v="10021000"/>
    <s v="Rye seed for sowing"/>
    <x v="6"/>
    <x v="0"/>
    <x v="0"/>
    <d v="2024-05-01T00:00:00"/>
    <n v="14.58"/>
    <x v="8"/>
    <x v="10"/>
  </r>
  <r>
    <x v="19"/>
    <s v="15131110"/>
    <s v="Crude coconut oil, for technical or industrial uses (excl. fo r manufacture of foodstuffs)"/>
    <x v="26"/>
    <x v="1"/>
    <x v="0"/>
    <d v="2024-05-01T00:00:00"/>
    <n v="0"/>
    <x v="8"/>
    <x v="10"/>
  </r>
  <r>
    <x v="21"/>
    <s v="10021000"/>
    <s v="Rye seed for sowing"/>
    <x v="1"/>
    <x v="0"/>
    <x v="0"/>
    <d v="2024-05-01T00:00:00"/>
    <n v="0"/>
    <x v="8"/>
    <x v="10"/>
  </r>
  <r>
    <x v="16"/>
    <s v="10039000"/>
    <s v="Barley (excl. seed for sowing)"/>
    <x v="0"/>
    <x v="0"/>
    <x v="1"/>
    <d v="2024-05-01T00:00:00"/>
    <n v="0"/>
    <x v="8"/>
    <x v="10"/>
  </r>
  <r>
    <x v="25"/>
    <s v="12019000"/>
    <s v="Soya beans, whether or not broken (excl. seed for sowing)"/>
    <x v="72"/>
    <x v="1"/>
    <x v="0"/>
    <d v="2024-05-01T00:00:00"/>
    <n v="54000.05"/>
    <x v="8"/>
    <x v="10"/>
  </r>
  <r>
    <x v="19"/>
    <s v="15131110"/>
    <s v="Crude coconut oil, for technical or industrial uses (excl. fo r manufacture of foodstuffs)"/>
    <x v="7"/>
    <x v="0"/>
    <x v="0"/>
    <d v="2024-05-01T00:00:00"/>
    <n v="0"/>
    <x v="8"/>
    <x v="10"/>
  </r>
  <r>
    <x v="21"/>
    <s v="10021000"/>
    <s v="Rye seed for sowing"/>
    <x v="13"/>
    <x v="0"/>
    <x v="0"/>
    <d v="2024-05-01T00:00:00"/>
    <n v="0"/>
    <x v="8"/>
    <x v="10"/>
  </r>
  <r>
    <x v="16"/>
    <s v="10039000"/>
    <s v="Barley (excl. seed for sowing)"/>
    <x v="66"/>
    <x v="1"/>
    <x v="1"/>
    <d v="2024-05-01T00:00:00"/>
    <n v="2209"/>
    <x v="8"/>
    <x v="10"/>
  </r>
  <r>
    <x v="10"/>
    <s v="10019900"/>
    <s v="Wheat and meslin (excl. seed for sowing, and durum wheat)"/>
    <x v="48"/>
    <x v="1"/>
    <x v="1"/>
    <d v="2024-05-01T00:00:00"/>
    <n v="0"/>
    <x v="8"/>
    <x v="10"/>
  </r>
  <r>
    <x v="25"/>
    <s v="12019000"/>
    <s v="Soya beans, whether or not broken (excl. seed for sowing)"/>
    <x v="110"/>
    <x v="1"/>
    <x v="0"/>
    <d v="2024-05-01T00:00:00"/>
    <n v="0"/>
    <x v="8"/>
    <x v="10"/>
  </r>
  <r>
    <x v="19"/>
    <s v="15131110"/>
    <s v="Crude coconut oil, for technical or industrial uses (excl. fo r manufacture of foodstuffs)"/>
    <x v="1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"/>
    <x v="0"/>
    <x v="0"/>
    <d v="2024-05-01T00:00:00"/>
    <n v="28.73"/>
    <x v="8"/>
    <x v="10"/>
  </r>
  <r>
    <x v="12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3"/>
    <s v="15111090"/>
    <s v="Crude palm oil (excl. for technical or industrial uses)"/>
    <x v="15"/>
    <x v="0"/>
    <x v="1"/>
    <d v="2024-05-01T00:00:00"/>
    <n v="8.5299999999999994"/>
    <x v="8"/>
    <x v="10"/>
  </r>
  <r>
    <x v="12"/>
    <s v="15079010"/>
    <s v="Soya-bean oil and its fractions, whether or not refined, for technical or industrial uses (excl. chemicall..."/>
    <x v="12"/>
    <x v="0"/>
    <x v="0"/>
    <d v="2024-05-01T00:00:00"/>
    <n v="3.68"/>
    <x v="8"/>
    <x v="10"/>
  </r>
  <r>
    <x v="3"/>
    <s v="15111090"/>
    <s v="Crude palm oil (excl. for technical or industrial uses)"/>
    <x v="6"/>
    <x v="0"/>
    <x v="1"/>
    <d v="2024-05-01T00:00:00"/>
    <n v="0.22"/>
    <x v="8"/>
    <x v="10"/>
  </r>
  <r>
    <x v="10"/>
    <s v="10019190"/>
    <s v="Wheat seed for sowing (excl. durum, common wheat and spelt)"/>
    <x v="0"/>
    <x v="0"/>
    <x v="0"/>
    <d v="2024-05-01T00:00:00"/>
    <n v="0"/>
    <x v="8"/>
    <x v="10"/>
  </r>
  <r>
    <x v="16"/>
    <s v="10039000"/>
    <s v="Barley (excl. seed for sowing)"/>
    <x v="17"/>
    <x v="0"/>
    <x v="1"/>
    <d v="2024-05-01T00:00:00"/>
    <n v="13794.5"/>
    <x v="8"/>
    <x v="10"/>
  </r>
  <r>
    <x v="12"/>
    <s v="15079090"/>
    <s v="Soya-bean oil and its fractions, whether or not refined (excl . for technical or industrial uses, chemicall..."/>
    <x v="56"/>
    <x v="1"/>
    <x v="0"/>
    <d v="2024-05-01T00:00:00"/>
    <n v="0"/>
    <x v="8"/>
    <x v="10"/>
  </r>
  <r>
    <x v="21"/>
    <s v="10021000"/>
    <s v="Rye seed for sowing"/>
    <x v="13"/>
    <x v="0"/>
    <x v="1"/>
    <d v="2024-05-01T00:00:00"/>
    <n v="0"/>
    <x v="8"/>
    <x v="10"/>
  </r>
  <r>
    <x v="3"/>
    <s v="15111090"/>
    <s v="Crude palm oil (excl. for technical or industrial uses)"/>
    <x v="1"/>
    <x v="0"/>
    <x v="1"/>
    <d v="2024-05-01T00:00:00"/>
    <n v="0"/>
    <x v="8"/>
    <x v="10"/>
  </r>
  <r>
    <x v="25"/>
    <s v="12019000"/>
    <s v="Soya beans, whether or not broken (excl. seed for sowing)"/>
    <x v="26"/>
    <x v="1"/>
    <x v="0"/>
    <d v="2024-05-01T00:00:00"/>
    <n v="0.45"/>
    <x v="8"/>
    <x v="10"/>
  </r>
  <r>
    <x v="21"/>
    <s v="10029000"/>
    <s v="Rye (excl. seed for sowing)"/>
    <x v="45"/>
    <x v="1"/>
    <x v="0"/>
    <d v="2024-05-01T00:00:00"/>
    <n v="11.52"/>
    <x v="8"/>
    <x v="10"/>
  </r>
  <r>
    <x v="25"/>
    <s v="12019000"/>
    <s v="Soya beans, whether or not broken (excl. seed for sowing)"/>
    <x v="73"/>
    <x v="1"/>
    <x v="0"/>
    <d v="2024-05-01T00:00:00"/>
    <n v="0"/>
    <x v="8"/>
    <x v="10"/>
  </r>
  <r>
    <x v="21"/>
    <s v="10021000"/>
    <s v="Rye seed for sowing"/>
    <x v="1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30"/>
    <x v="1"/>
    <x v="0"/>
    <d v="2024-05-01T00:00:00"/>
    <n v="0"/>
    <x v="8"/>
    <x v="10"/>
  </r>
  <r>
    <x v="25"/>
    <s v="12019000"/>
    <s v="Soya beans, whether or not broken (excl. seed for sowing)"/>
    <x v="27"/>
    <x v="1"/>
    <x v="0"/>
    <d v="2024-05-01T00:00:00"/>
    <n v="0"/>
    <x v="8"/>
    <x v="10"/>
  </r>
  <r>
    <x v="21"/>
    <s v="10021000"/>
    <s v="Rye seed for sowing"/>
    <x v="25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27"/>
    <x v="1"/>
    <x v="0"/>
    <d v="2024-05-01T00:00:00"/>
    <n v="0"/>
    <x v="8"/>
    <x v="10"/>
  </r>
  <r>
    <x v="21"/>
    <s v="10021000"/>
    <s v="Rye seed for sowing"/>
    <x v="11"/>
    <x v="0"/>
    <x v="0"/>
    <d v="2024-05-01T00:00:00"/>
    <n v="0"/>
    <x v="8"/>
    <x v="10"/>
  </r>
  <r>
    <x v="25"/>
    <s v="12019000"/>
    <s v="Soya beans, whether or not broken (excl. seed for sowing)"/>
    <x v="69"/>
    <x v="1"/>
    <x v="0"/>
    <d v="2024-05-01T00:00:00"/>
    <n v="0"/>
    <x v="8"/>
    <x v="10"/>
  </r>
  <r>
    <x v="10"/>
    <s v="10019900"/>
    <s v="Wheat and meslin (excl. seed for sowing, and durum wheat)"/>
    <x v="70"/>
    <x v="1"/>
    <x v="0"/>
    <d v="2024-05-01T00:00:00"/>
    <n v="0"/>
    <x v="8"/>
    <x v="10"/>
  </r>
  <r>
    <x v="21"/>
    <s v="10021000"/>
    <s v="Rye seed for sowing"/>
    <x v="0"/>
    <x v="0"/>
    <x v="0"/>
    <d v="2024-05-01T00:00:00"/>
    <n v="0"/>
    <x v="8"/>
    <x v="10"/>
  </r>
  <r>
    <x v="18"/>
    <s v="15122990"/>
    <s v="Cotton-seed oil and its fractions, whether or not refined, bu t not chemically modified (excl. for technica..."/>
    <x v="13"/>
    <x v="0"/>
    <x v="0"/>
    <d v="2024-05-01T00:00:00"/>
    <n v="0"/>
    <x v="8"/>
    <x v="10"/>
  </r>
  <r>
    <x v="25"/>
    <s v="12019000"/>
    <s v="Soya beans, whether or not broken (excl. seed for sowing)"/>
    <x v="30"/>
    <x v="1"/>
    <x v="0"/>
    <d v="2024-05-01T00:00:00"/>
    <n v="2144.0300000000002"/>
    <x v="8"/>
    <x v="10"/>
  </r>
  <r>
    <x v="21"/>
    <s v="10021000"/>
    <s v="Rye seed for sowing"/>
    <x v="19"/>
    <x v="0"/>
    <x v="0"/>
    <d v="2024-05-01T00:00:00"/>
    <n v="0"/>
    <x v="8"/>
    <x v="10"/>
  </r>
  <r>
    <x v="19"/>
    <s v="15131999"/>
    <s v="Coconut oil and its liquid fractions, whether or not refined, but not chemically modified, in immediate pa..."/>
    <x v="70"/>
    <x v="1"/>
    <x v="0"/>
    <d v="2024-05-01T00:00:00"/>
    <n v="0"/>
    <x v="8"/>
    <x v="10"/>
  </r>
  <r>
    <x v="25"/>
    <s v="12019000"/>
    <s v="Soya beans, whether or not broken (excl. seed for sowing)"/>
    <x v="47"/>
    <x v="1"/>
    <x v="1"/>
    <d v="2024-05-01T00:00:00"/>
    <n v="0"/>
    <x v="8"/>
    <x v="10"/>
  </r>
  <r>
    <x v="21"/>
    <s v="10021000"/>
    <s v="Rye seed for sowing"/>
    <x v="43"/>
    <x v="1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32"/>
    <x v="1"/>
    <x v="0"/>
    <d v="2024-05-01T00:00:00"/>
    <n v="8.4"/>
    <x v="8"/>
    <x v="10"/>
  </r>
  <r>
    <x v="25"/>
    <s v="12019000"/>
    <s v="Soya beans, whether or not broken (excl. seed for sowing)"/>
    <x v="40"/>
    <x v="1"/>
    <x v="1"/>
    <d v="2024-05-01T00:00:00"/>
    <n v="0"/>
    <x v="8"/>
    <x v="10"/>
  </r>
  <r>
    <x v="10"/>
    <s v="10019120"/>
    <s v="Seed of common wheat or meslin, for sowing"/>
    <x v="12"/>
    <x v="0"/>
    <x v="1"/>
    <d v="2024-05-01T00:00:00"/>
    <n v="0"/>
    <x v="8"/>
    <x v="10"/>
  </r>
  <r>
    <x v="19"/>
    <s v="15131999"/>
    <s v="Coconut oil and its liquid fractions, whether or not refined, but not chemically modified, in immediate pa..."/>
    <x v="64"/>
    <x v="1"/>
    <x v="0"/>
    <d v="2024-05-01T00:00:00"/>
    <n v="73.88"/>
    <x v="8"/>
    <x v="10"/>
  </r>
  <r>
    <x v="16"/>
    <s v="10039000"/>
    <s v="Barley (excl. seed for sowing)"/>
    <x v="4"/>
    <x v="0"/>
    <x v="1"/>
    <d v="2024-05-01T00:00:00"/>
    <n v="0"/>
    <x v="8"/>
    <x v="10"/>
  </r>
  <r>
    <x v="10"/>
    <s v="10019120"/>
    <s v="Seed of common wheat or meslin, for sowing"/>
    <x v="13"/>
    <x v="0"/>
    <x v="1"/>
    <d v="2024-05-01T00:00:00"/>
    <n v="0"/>
    <x v="8"/>
    <x v="10"/>
  </r>
  <r>
    <x v="18"/>
    <s v="15122990"/>
    <s v="Cotton-seed oil and its fractions, whether or not refined, bu t not chemically modified (excl. for technica..."/>
    <x v="31"/>
    <x v="1"/>
    <x v="0"/>
    <d v="2024-05-01T00:00:00"/>
    <n v="0"/>
    <x v="8"/>
    <x v="10"/>
  </r>
  <r>
    <x v="25"/>
    <s v="12019000"/>
    <s v="Soya beans, whether or not broken (excl. seed for sowing)"/>
    <x v="60"/>
    <x v="1"/>
    <x v="0"/>
    <d v="2024-05-01T00:00:00"/>
    <n v="0"/>
    <x v="8"/>
    <x v="10"/>
  </r>
  <r>
    <x v="21"/>
    <s v="10021000"/>
    <s v="Rye seed for sowing"/>
    <x v="12"/>
    <x v="0"/>
    <x v="0"/>
    <d v="2024-05-01T00:00:00"/>
    <n v="0"/>
    <x v="8"/>
    <x v="10"/>
  </r>
  <r>
    <x v="7"/>
    <s v="15131191"/>
    <s v="Crude coconut oil, in immediate packings of &lt;= 1 kg (excl. fo r technical or industrial uses)"/>
    <x v="13"/>
    <x v="0"/>
    <x v="0"/>
    <d v="2024-05-01T00:00:00"/>
    <n v="1.1000000000000001"/>
    <x v="8"/>
    <x v="10"/>
  </r>
  <r>
    <x v="19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6"/>
    <s v="10039000"/>
    <s v="Barley (excl. seed for sowing)"/>
    <x v="39"/>
    <x v="1"/>
    <x v="1"/>
    <d v="2024-05-01T00:00:00"/>
    <n v="0"/>
    <x v="8"/>
    <x v="10"/>
  </r>
  <r>
    <x v="12"/>
    <s v="15079010"/>
    <s v="Soya-bean oil and its fractions, whether or not refined, for technical or industrial uses (excl. chemicall..."/>
    <x v="30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40"/>
    <x v="1"/>
    <x v="0"/>
    <d v="2024-05-01T00:00:00"/>
    <n v="0.76"/>
    <x v="8"/>
    <x v="10"/>
  </r>
  <r>
    <x v="19"/>
    <s v="15131199"/>
    <s v="Crude coconut oil, in immediate packings of &gt; 1 kg or put up otherwise (excl. for technical or industrial ..."/>
    <x v="0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16"/>
    <x v="0"/>
    <x v="0"/>
    <d v="2024-05-01T00:00:00"/>
    <n v="0"/>
    <x v="8"/>
    <x v="10"/>
  </r>
  <r>
    <x v="16"/>
    <s v="10039000"/>
    <s v="Barley (excl. seed for sowing)"/>
    <x v="8"/>
    <x v="0"/>
    <x v="1"/>
    <d v="2024-05-01T00:00:00"/>
    <n v="6223.96"/>
    <x v="8"/>
    <x v="10"/>
  </r>
  <r>
    <x v="19"/>
    <s v="15131199"/>
    <s v="Crude coconut oil, in immediate packings of &gt; 1 kg or put up otherwise (excl. for technical or industrial ..."/>
    <x v="11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8"/>
    <x v="0"/>
    <x v="0"/>
    <d v="2024-05-01T00:00:00"/>
    <n v="20.23"/>
    <x v="8"/>
    <x v="10"/>
  </r>
  <r>
    <x v="12"/>
    <s v="15079090"/>
    <s v="Soya-bean oil and its fractions, whether or not refined (excl . for technical or industrial uses, chemicall..."/>
    <x v="15"/>
    <x v="0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13"/>
    <x v="0"/>
    <x v="0"/>
    <d v="2024-05-01T00:00:00"/>
    <n v="0"/>
    <x v="8"/>
    <x v="10"/>
  </r>
  <r>
    <x v="10"/>
    <s v="10019900"/>
    <s v="Wheat and meslin (excl. seed for sowing, and durum wheat)"/>
    <x v="28"/>
    <x v="0"/>
    <x v="0"/>
    <d v="2024-05-01T00:00:00"/>
    <n v="10601.86"/>
    <x v="8"/>
    <x v="10"/>
  </r>
  <r>
    <x v="12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4"/>
    <x v="1"/>
    <x v="0"/>
    <d v="2024-05-01T00:00:00"/>
    <n v="62.98"/>
    <x v="8"/>
    <x v="10"/>
  </r>
  <r>
    <x v="19"/>
    <s v="15131199"/>
    <s v="Crude coconut oil, in immediate packings of &gt; 1 kg or put up otherwise (excl. for technical or industrial ..."/>
    <x v="47"/>
    <x v="1"/>
    <x v="0"/>
    <d v="2024-05-01T00:00:00"/>
    <n v="0.5"/>
    <x v="8"/>
    <x v="10"/>
  </r>
  <r>
    <x v="12"/>
    <s v="15079090"/>
    <s v="Soya-bean oil and its fractions, whether or not refined (excl . for technical or industrial uses, chemicall..."/>
    <x v="27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2"/>
    <x v="1"/>
    <x v="0"/>
    <d v="2024-05-01T00:00:00"/>
    <n v="0"/>
    <x v="8"/>
    <x v="10"/>
  </r>
  <r>
    <x v="10"/>
    <s v="10019190"/>
    <s v="Wheat seed for sowing (excl. durum, common wheat and spelt)"/>
    <x v="11"/>
    <x v="0"/>
    <x v="0"/>
    <d v="2024-05-01T00:00:00"/>
    <n v="24.5"/>
    <x v="8"/>
    <x v="10"/>
  </r>
  <r>
    <x v="16"/>
    <s v="10039000"/>
    <s v="Barley (excl. seed for sowing)"/>
    <x v="15"/>
    <x v="0"/>
    <x v="1"/>
    <d v="2024-05-01T00:00:00"/>
    <n v="3300"/>
    <x v="8"/>
    <x v="10"/>
  </r>
  <r>
    <x v="12"/>
    <s v="15079090"/>
    <s v="Soya-bean oil and its fractions, whether or not refined (excl . for technical or industrial uses, chemicall..."/>
    <x v="163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50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16"/>
    <s v="10039000"/>
    <s v="Barley (excl. seed for sowing)"/>
    <x v="27"/>
    <x v="1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26"/>
    <x v="1"/>
    <x v="0"/>
    <d v="2024-05-01T00:00:00"/>
    <n v="18.649999999999999"/>
    <x v="8"/>
    <x v="10"/>
  </r>
  <r>
    <x v="12"/>
    <s v="15079090"/>
    <s v="Soya-bean oil and its fractions, whether or not refined (excl . for technical or industrial uses, chemicall..."/>
    <x v="73"/>
    <x v="1"/>
    <x v="0"/>
    <d v="2024-05-01T00:00:00"/>
    <n v="83.54"/>
    <x v="8"/>
    <x v="10"/>
  </r>
  <r>
    <x v="19"/>
    <s v="15131199"/>
    <s v="Crude coconut oil, in immediate packings of &gt; 1 kg or put up otherwise (excl. for technical or industrial ..."/>
    <x v="31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43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2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62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19"/>
    <s v="15131199"/>
    <s v="Crude coconut oil, in immediate packings of &gt; 1 kg or put up otherwise (excl. for technical or industrial ..."/>
    <x v="27"/>
    <x v="1"/>
    <x v="0"/>
    <d v="2024-05-01T00:00:00"/>
    <n v="0"/>
    <x v="8"/>
    <x v="10"/>
  </r>
  <r>
    <x v="7"/>
    <s v="15132110"/>
    <s v="Crude palm kernel and babassu oil, for technical or industria l uses (excl. for manufacture of foodstuffs)"/>
    <x v="6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75"/>
    <x v="1"/>
    <x v="0"/>
    <d v="2024-05-01T00:00:00"/>
    <n v="0"/>
    <x v="8"/>
    <x v="10"/>
  </r>
  <r>
    <x v="18"/>
    <s v="15122190"/>
    <s v="Crude cotton-seed oil (excl. for technical or industrial uses )"/>
    <x v="9"/>
    <x v="0"/>
    <x v="0"/>
    <d v="2024-05-01T00:00:00"/>
    <n v="2.16"/>
    <x v="8"/>
    <x v="10"/>
  </r>
  <r>
    <x v="12"/>
    <s v="15079090"/>
    <s v="Soya-bean oil and its fractions, whether or not refined (excl . for technical or industrial uses, chemicall..."/>
    <x v="32"/>
    <x v="1"/>
    <x v="0"/>
    <d v="2024-05-01T00:00:00"/>
    <n v="27.13"/>
    <x v="8"/>
    <x v="10"/>
  </r>
  <r>
    <x v="19"/>
    <s v="15131199"/>
    <s v="Crude coconut oil, in immediate packings of &gt; 1 kg or put up otherwise (excl. for technical or industrial ..."/>
    <x v="75"/>
    <x v="1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3"/>
    <s v="15111090"/>
    <s v="Crude palm oil (excl. for technical or industrial uses)"/>
    <x v="8"/>
    <x v="0"/>
    <x v="1"/>
    <d v="2024-05-01T00:00:00"/>
    <n v="0"/>
    <x v="8"/>
    <x v="10"/>
  </r>
  <r>
    <x v="19"/>
    <s v="15131199"/>
    <s v="Crude coconut oil, in immediate packings of &gt; 1 kg or put up otherwise (excl. for technical or industrial ..."/>
    <x v="32"/>
    <x v="1"/>
    <x v="0"/>
    <d v="2024-05-01T00:00:00"/>
    <n v="0"/>
    <x v="8"/>
    <x v="10"/>
  </r>
  <r>
    <x v="10"/>
    <s v="10019190"/>
    <s v="Wheat seed for sowing (excl. durum, common wheat and spelt)"/>
    <x v="70"/>
    <x v="1"/>
    <x v="1"/>
    <d v="2024-05-01T00:00:00"/>
    <n v="0"/>
    <x v="8"/>
    <x v="10"/>
  </r>
  <r>
    <x v="3"/>
    <s v="15111090"/>
    <s v="Crude palm oil (excl. for technical or industrial uses)"/>
    <x v="8"/>
    <x v="0"/>
    <x v="0"/>
    <d v="2024-05-01T00:00:00"/>
    <n v="0"/>
    <x v="8"/>
    <x v="10"/>
  </r>
  <r>
    <x v="16"/>
    <s v="10039000"/>
    <s v="Barley (excl. seed for sowing)"/>
    <x v="20"/>
    <x v="0"/>
    <x v="1"/>
    <d v="2024-05-01T00:00:00"/>
    <n v="3350"/>
    <x v="8"/>
    <x v="10"/>
  </r>
  <r>
    <x v="26"/>
    <s v="12060099"/>
    <s v="Sunflower seeds, whether or not broken (excl. for sowing, she lled and in grey and white striped shell)"/>
    <x v="6"/>
    <x v="0"/>
    <x v="1"/>
    <d v="2024-05-01T00:00:00"/>
    <n v="6.63"/>
    <x v="8"/>
    <x v="10"/>
  </r>
  <r>
    <x v="3"/>
    <s v="15111090"/>
    <s v="Crude palm oil (excl. for technical or industrial uses)"/>
    <x v="15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3"/>
    <s v="15111090"/>
    <s v="Crude palm oil (excl. for technical or industrial uses)"/>
    <x v="13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3"/>
    <x v="0"/>
    <x v="1"/>
    <d v="2024-05-01T00:00:00"/>
    <n v="0.13"/>
    <x v="8"/>
    <x v="10"/>
  </r>
  <r>
    <x v="3"/>
    <s v="15111090"/>
    <s v="Crude palm oil (excl. for technical or industrial uses)"/>
    <x v="1"/>
    <x v="0"/>
    <x v="0"/>
    <d v="2024-05-01T00:00:00"/>
    <n v="2755.53"/>
    <x v="8"/>
    <x v="10"/>
  </r>
  <r>
    <x v="3"/>
    <s v="15111090"/>
    <s v="Crude palm oil (excl. for technical or industrial uses)"/>
    <x v="12"/>
    <x v="0"/>
    <x v="0"/>
    <d v="2024-05-01T00:00:00"/>
    <n v="0"/>
    <x v="8"/>
    <x v="10"/>
  </r>
  <r>
    <x v="26"/>
    <s v="12060099"/>
    <s v="Sunflower seeds, whether or not broken (excl. for sowing, she lled and in grey and white striped shell)"/>
    <x v="1"/>
    <x v="0"/>
    <x v="1"/>
    <d v="2024-05-01T00:00:00"/>
    <n v="7.62"/>
    <x v="8"/>
    <x v="10"/>
  </r>
  <r>
    <x v="10"/>
    <s v="10019900"/>
    <s v="Wheat and meslin (excl. seed for sowing, and durum wheat)"/>
    <x v="0"/>
    <x v="0"/>
    <x v="0"/>
    <d v="2024-05-01T00:00:00"/>
    <n v="85480.63"/>
    <x v="8"/>
    <x v="10"/>
  </r>
  <r>
    <x v="3"/>
    <s v="15111090"/>
    <s v="Crude palm oil (excl. for technical or industrial uses)"/>
    <x v="0"/>
    <x v="0"/>
    <x v="1"/>
    <d v="2024-05-01T00:00:00"/>
    <n v="0"/>
    <x v="8"/>
    <x v="10"/>
  </r>
  <r>
    <x v="26"/>
    <s v="12060099"/>
    <s v="Sunflower seeds, whether or not broken (excl. for sowing, she lled and in grey and white striped shell)"/>
    <x v="12"/>
    <x v="0"/>
    <x v="1"/>
    <d v="2024-05-01T00:00:00"/>
    <n v="0"/>
    <x v="8"/>
    <x v="10"/>
  </r>
  <r>
    <x v="10"/>
    <s v="10019900"/>
    <s v="Wheat and meslin (excl. seed for sowing, and durum wheat)"/>
    <x v="4"/>
    <x v="0"/>
    <x v="0"/>
    <d v="2024-05-01T00:00:00"/>
    <n v="0"/>
    <x v="8"/>
    <x v="10"/>
  </r>
  <r>
    <x v="10"/>
    <s v="10019190"/>
    <s v="Wheat seed for sowing (excl. durum, common wheat and spelt)"/>
    <x v="15"/>
    <x v="0"/>
    <x v="0"/>
    <d v="2024-05-01T00:00:00"/>
    <n v="0"/>
    <x v="8"/>
    <x v="10"/>
  </r>
  <r>
    <x v="12"/>
    <s v="15079090"/>
    <s v="Soya-bean oil and its fractions, whether or not refined (excl . for technical or industrial uses, chemicall..."/>
    <x v="3"/>
    <x v="0"/>
    <x v="0"/>
    <d v="2024-05-01T00:00:00"/>
    <n v="42.86"/>
    <x v="8"/>
    <x v="10"/>
  </r>
  <r>
    <x v="12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9"/>
    <s v="07135000"/>
    <s v="Dried, shelled broad beans &quot;vicia faba var. major&quot; and horse beans &quot;vicia faba var. equina and vicia faba ..."/>
    <x v="33"/>
    <x v="1"/>
    <x v="0"/>
    <d v="2024-05-01T00:00:00"/>
    <n v="4.8"/>
    <x v="8"/>
    <x v="10"/>
  </r>
  <r>
    <x v="20"/>
    <s v="12051090"/>
    <s v="Low erucic rape or colza seeds &quot;yielding a fixed oil which ha s an erucic acid content of &lt; 2% and yielding..."/>
    <x v="13"/>
    <x v="0"/>
    <x v="1"/>
    <d v="2024-05-01T00:00:00"/>
    <n v="1500"/>
    <x v="8"/>
    <x v="10"/>
  </r>
  <r>
    <x v="6"/>
    <s v="10059000"/>
    <s v="Maize (excl. seed for sowing)"/>
    <x v="43"/>
    <x v="1"/>
    <x v="1"/>
    <d v="2024-05-01T00:00:00"/>
    <n v="0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"/>
    <x v="0"/>
    <x v="1"/>
    <d v="2024-05-01T00:00:00"/>
    <n v="480.78"/>
    <x v="8"/>
    <x v="10"/>
  </r>
  <r>
    <x v="6"/>
    <s v="10051090"/>
    <s v="Maize seed for sowing (excl. hybrid)"/>
    <x v="127"/>
    <x v="1"/>
    <x v="0"/>
    <d v="2024-05-01T00:00:00"/>
    <n v="0"/>
    <x v="8"/>
    <x v="10"/>
  </r>
  <r>
    <x v="13"/>
    <s v="11071099"/>
    <s v="Malt (excl. roasted, wheat and flour)"/>
    <x v="28"/>
    <x v="0"/>
    <x v="1"/>
    <d v="2024-05-01T00:00:00"/>
    <n v="2"/>
    <x v="8"/>
    <x v="10"/>
  </r>
  <r>
    <x v="13"/>
    <s v="11071099"/>
    <s v="Malt (excl. roasted, wheat and flour)"/>
    <x v="20"/>
    <x v="0"/>
    <x v="1"/>
    <d v="2024-05-01T00:00:00"/>
    <n v="12.7"/>
    <x v="8"/>
    <x v="10"/>
  </r>
  <r>
    <x v="5"/>
    <s v="11081200"/>
    <s v="Maize starch"/>
    <x v="32"/>
    <x v="1"/>
    <x v="0"/>
    <d v="2024-05-01T00:00:00"/>
    <n v="37.28"/>
    <x v="8"/>
    <x v="10"/>
  </r>
  <r>
    <x v="14"/>
    <s v="11010011"/>
    <s v="Durum wheat flour"/>
    <x v="14"/>
    <x v="0"/>
    <x v="0"/>
    <d v="2024-05-01T00:00:00"/>
    <n v="139.27000000000001"/>
    <x v="8"/>
    <x v="10"/>
  </r>
  <r>
    <x v="5"/>
    <s v="11081200"/>
    <s v="Maize starch"/>
    <x v="21"/>
    <x v="0"/>
    <x v="1"/>
    <d v="2024-05-01T00:00:00"/>
    <n v="0.13"/>
    <x v="8"/>
    <x v="10"/>
  </r>
  <r>
    <x v="14"/>
    <s v="11010011"/>
    <s v="Durum wheat flour"/>
    <x v="29"/>
    <x v="0"/>
    <x v="0"/>
    <d v="2024-05-01T00:00:00"/>
    <n v="11.88"/>
    <x v="8"/>
    <x v="10"/>
  </r>
  <r>
    <x v="5"/>
    <s v="11081200"/>
    <s v="Maize starch"/>
    <x v="35"/>
    <x v="1"/>
    <x v="0"/>
    <d v="2024-05-01T00:00:00"/>
    <n v="0.72"/>
    <x v="8"/>
    <x v="10"/>
  </r>
  <r>
    <x v="22"/>
    <s v="07131090"/>
    <s v="Peas, &quot;pisum sativum&quot;, dried and shelled, whether or not skin ned or split (excl. peas for sowing)"/>
    <x v="41"/>
    <x v="1"/>
    <x v="1"/>
    <d v="2024-05-01T00:00:00"/>
    <n v="0"/>
    <x v="8"/>
    <x v="10"/>
  </r>
  <r>
    <x v="0"/>
    <s v="12040090"/>
    <s v="Linseed (excl. for sowing)"/>
    <x v="33"/>
    <x v="1"/>
    <x v="0"/>
    <d v="2024-05-01T00:00:00"/>
    <n v="0"/>
    <x v="8"/>
    <x v="10"/>
  </r>
  <r>
    <x v="13"/>
    <s v="11071099"/>
    <s v="Malt (excl. roasted, wheat and flour)"/>
    <x v="34"/>
    <x v="0"/>
    <x v="1"/>
    <d v="2024-05-01T00:00:00"/>
    <n v="59.94"/>
    <x v="8"/>
    <x v="10"/>
  </r>
  <r>
    <x v="22"/>
    <s v="07131090"/>
    <s v="Peas, &quot;pisum sativum&quot;, dried and shelled, whether or not skin ned or split (excl. peas for sowing)"/>
    <x v="8"/>
    <x v="0"/>
    <x v="0"/>
    <d v="2024-05-01T00:00:00"/>
    <n v="34.56"/>
    <x v="8"/>
    <x v="10"/>
  </r>
  <r>
    <x v="13"/>
    <s v="11071099"/>
    <s v="Malt (excl. roasted, wheat and flour)"/>
    <x v="18"/>
    <x v="0"/>
    <x v="1"/>
    <d v="2024-05-01T00:00:00"/>
    <n v="0"/>
    <x v="8"/>
    <x v="10"/>
  </r>
  <r>
    <x v="5"/>
    <s v="11081200"/>
    <s v="Maize starch"/>
    <x v="24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28"/>
    <x v="0"/>
    <x v="0"/>
    <d v="2024-05-01T00:00:00"/>
    <n v="0"/>
    <x v="8"/>
    <x v="10"/>
  </r>
  <r>
    <x v="5"/>
    <s v="11081200"/>
    <s v="Maize starch"/>
    <x v="66"/>
    <x v="1"/>
    <x v="1"/>
    <d v="2024-05-01T00:00:00"/>
    <n v="0"/>
    <x v="8"/>
    <x v="10"/>
  </r>
  <r>
    <x v="5"/>
    <s v="11081200"/>
    <s v="Maize starch"/>
    <x v="12"/>
    <x v="0"/>
    <x v="0"/>
    <d v="2024-05-01T00:00:00"/>
    <n v="1039.22"/>
    <x v="8"/>
    <x v="10"/>
  </r>
  <r>
    <x v="0"/>
    <s v="12040090"/>
    <s v="Linseed (excl. for sowing)"/>
    <x v="27"/>
    <x v="1"/>
    <x v="0"/>
    <d v="2024-05-01T00:00:00"/>
    <n v="19.940000000000001"/>
    <x v="8"/>
    <x v="10"/>
  </r>
  <r>
    <x v="0"/>
    <s v="12040090"/>
    <s v="Linseed (excl. for sowing)"/>
    <x v="20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24"/>
    <x v="8"/>
    <x v="10"/>
  </r>
  <r>
    <x v="14"/>
    <s v="11010011"/>
    <s v="Durum wheat flour"/>
    <x v="28"/>
    <x v="0"/>
    <x v="0"/>
    <d v="2024-05-01T00:00:00"/>
    <n v="24"/>
    <x v="8"/>
    <x v="10"/>
  </r>
  <r>
    <x v="6"/>
    <s v="10051018"/>
    <s v="Hybrid maize seed for sowing (excl. three-cross and simple hy brid seed)"/>
    <x v="6"/>
    <x v="0"/>
    <x v="0"/>
    <d v="2024-05-01T00:00:00"/>
    <n v="2"/>
    <x v="8"/>
    <x v="10"/>
  </r>
  <r>
    <x v="6"/>
    <s v="10051018"/>
    <s v="Hybrid maize seed for sowing (excl. three-cross and simple hy brid seed)"/>
    <x v="1"/>
    <x v="0"/>
    <x v="0"/>
    <d v="2024-05-01T00:00:00"/>
    <n v="0"/>
    <x v="8"/>
    <x v="10"/>
  </r>
  <r>
    <x v="5"/>
    <s v="11081200"/>
    <s v="Maize starch"/>
    <x v="63"/>
    <x v="1"/>
    <x v="1"/>
    <d v="2024-05-01T00:00:00"/>
    <n v="0"/>
    <x v="8"/>
    <x v="10"/>
  </r>
  <r>
    <x v="6"/>
    <s v="10051018"/>
    <s v="Hybrid maize seed for sowing (excl. three-cross and simple hy brid seed)"/>
    <x v="13"/>
    <x v="0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12"/>
    <x v="0"/>
    <x v="1"/>
    <d v="2024-05-01T00:00:00"/>
    <n v="0"/>
    <x v="8"/>
    <x v="10"/>
  </r>
  <r>
    <x v="27"/>
    <s v="23063000"/>
    <s v="Oilcake and other solid residues, whether or not ground or in the form of pellets, resulting from the extr..."/>
    <x v="1"/>
    <x v="0"/>
    <x v="1"/>
    <d v="2024-05-01T00:00:00"/>
    <n v="0"/>
    <x v="8"/>
    <x v="10"/>
  </r>
  <r>
    <x v="14"/>
    <s v="11010015"/>
    <s v="Flour of common wheat and spelt"/>
    <x v="13"/>
    <x v="0"/>
    <x v="0"/>
    <d v="2024-05-01T00:00:00"/>
    <n v="331.04"/>
    <x v="8"/>
    <x v="10"/>
  </r>
  <r>
    <x v="1"/>
    <s v="15141990"/>
    <s v="Low erucic acid rape or colza oil &quot;fixed oil which has an eru cic acid content of &lt; 2%&quot; and its fractions, ..."/>
    <x v="78"/>
    <x v="1"/>
    <x v="0"/>
    <d v="2024-05-01T00:00:00"/>
    <n v="35.200000000000003"/>
    <x v="8"/>
    <x v="10"/>
  </r>
  <r>
    <x v="23"/>
    <s v="23064100"/>
    <s v="Oilcake and other solid residues, whether or not ground or in the form of pellets, resulting from the extr..."/>
    <x v="1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23"/>
    <s v="23064100"/>
    <s v="Oilcake and other solid residues, whether or not ground or in the form of pellets, resulting from the extr..."/>
    <x v="6"/>
    <x v="0"/>
    <x v="1"/>
    <d v="2024-05-01T00:00:00"/>
    <n v="1134.6500000000001"/>
    <x v="8"/>
    <x v="10"/>
  </r>
  <r>
    <x v="7"/>
    <s v="15132990"/>
    <s v="Palm kernel and babassu oil and their liquid fractions, wheth er or not refined, but not chemically modifie..."/>
    <x v="28"/>
    <x v="0"/>
    <x v="0"/>
    <d v="2024-05-01T00:00:00"/>
    <n v="0"/>
    <x v="8"/>
    <x v="10"/>
  </r>
  <r>
    <x v="14"/>
    <s v="11010015"/>
    <s v="Flour of common wheat and spelt"/>
    <x v="6"/>
    <x v="0"/>
    <x v="0"/>
    <d v="2024-05-01T00:00:00"/>
    <n v="126.69"/>
    <x v="8"/>
    <x v="10"/>
  </r>
  <r>
    <x v="23"/>
    <s v="23064100"/>
    <s v="Oilcake and other solid residues, whether or not ground or in the form of pellets, resulting from the extr..."/>
    <x v="13"/>
    <x v="0"/>
    <x v="1"/>
    <d v="2024-05-01T00:00:00"/>
    <n v="0"/>
    <x v="8"/>
    <x v="10"/>
  </r>
  <r>
    <x v="20"/>
    <s v="12051090"/>
    <s v="Low erucic rape or colza seeds &quot;yielding a fixed oil which ha s an erucic acid content of &lt; 2% and yielding..."/>
    <x v="1"/>
    <x v="0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13"/>
    <x v="0"/>
    <x v="1"/>
    <d v="2024-05-01T00:00:00"/>
    <n v="0"/>
    <x v="8"/>
    <x v="10"/>
  </r>
  <r>
    <x v="7"/>
    <s v="15132950"/>
    <s v="Palm kernel and babassu oil and their liquid fractions, wheth er or not refined, but not chemically modifie..."/>
    <x v="26"/>
    <x v="1"/>
    <x v="0"/>
    <d v="2024-05-01T00:00:00"/>
    <n v="0"/>
    <x v="8"/>
    <x v="10"/>
  </r>
  <r>
    <x v="23"/>
    <s v="23064100"/>
    <s v="Oilcake and other solid residues, whether or not ground or in the form of pellets, resulting from the extr..."/>
    <x v="12"/>
    <x v="0"/>
    <x v="1"/>
    <d v="2024-05-01T00:00:00"/>
    <n v="0"/>
    <x v="8"/>
    <x v="10"/>
  </r>
  <r>
    <x v="6"/>
    <s v="10059000"/>
    <s v="Maize (excl. seed for sowing)"/>
    <x v="15"/>
    <x v="0"/>
    <x v="0"/>
    <d v="2024-05-01T00:00:00"/>
    <n v="0"/>
    <x v="8"/>
    <x v="10"/>
  </r>
  <r>
    <x v="14"/>
    <s v="11010015"/>
    <s v="Flour of common wheat and spelt"/>
    <x v="9"/>
    <x v="0"/>
    <x v="0"/>
    <d v="2024-05-01T00:00:00"/>
    <n v="2301.27"/>
    <x v="8"/>
    <x v="10"/>
  </r>
  <r>
    <x v="1"/>
    <s v="15141990"/>
    <s v="Low erucic acid rape or colza oil &quot;fixed oil which has an eru cic acid content of &lt; 2%&quot; and its fractions, ..."/>
    <x v="31"/>
    <x v="1"/>
    <x v="0"/>
    <d v="2024-05-01T00:00:00"/>
    <n v="0"/>
    <x v="8"/>
    <x v="10"/>
  </r>
  <r>
    <x v="27"/>
    <s v="23063000"/>
    <s v="Oilcake and other solid residues, whether or not ground or in the form of pellets, resulting from the extr..."/>
    <x v="6"/>
    <x v="0"/>
    <x v="1"/>
    <d v="2024-05-01T00:00:00"/>
    <n v="150"/>
    <x v="8"/>
    <x v="10"/>
  </r>
  <r>
    <x v="7"/>
    <s v="15132990"/>
    <s v="Palm kernel and babassu oil and their liquid fractions, wheth er or not refined, but not chemically modifie..."/>
    <x v="88"/>
    <x v="1"/>
    <x v="0"/>
    <d v="2024-05-01T00:00:00"/>
    <n v="0"/>
    <x v="8"/>
    <x v="10"/>
  </r>
  <r>
    <x v="13"/>
    <s v="11071099"/>
    <s v="Malt (excl. roasted, wheat and flour)"/>
    <x v="11"/>
    <x v="0"/>
    <x v="0"/>
    <d v="2024-05-01T00:00:00"/>
    <n v="2004.8"/>
    <x v="8"/>
    <x v="10"/>
  </r>
  <r>
    <x v="2"/>
    <s v="10049000"/>
    <s v="Oats (excl. seed for sowing)"/>
    <x v="1"/>
    <x v="0"/>
    <x v="1"/>
    <d v="2024-05-01T00:00:00"/>
    <n v="50"/>
    <x v="8"/>
    <x v="10"/>
  </r>
  <r>
    <x v="1"/>
    <s v="15141990"/>
    <s v="Low erucic acid rape or colza oil &quot;fixed oil which has an eru cic acid content of &lt; 2%&quot; and its fractions, ..."/>
    <x v="15"/>
    <x v="0"/>
    <x v="0"/>
    <d v="2024-05-01T00:00:00"/>
    <n v="19.86"/>
    <x v="8"/>
    <x v="10"/>
  </r>
  <r>
    <x v="22"/>
    <s v="07131090"/>
    <s v="Peas, &quot;pisum sativum&quot;, dried and shelled, whether or not skin ned or split (excl. peas for sowing)"/>
    <x v="6"/>
    <x v="0"/>
    <x v="1"/>
    <d v="2024-05-01T00:00:00"/>
    <n v="412.56"/>
    <x v="8"/>
    <x v="10"/>
  </r>
  <r>
    <x v="5"/>
    <s v="11081200"/>
    <s v="Maize starch"/>
    <x v="79"/>
    <x v="1"/>
    <x v="0"/>
    <d v="2024-05-01T00:00:00"/>
    <n v="0"/>
    <x v="8"/>
    <x v="10"/>
  </r>
  <r>
    <x v="5"/>
    <s v="11081200"/>
    <s v="Maize starch"/>
    <x v="8"/>
    <x v="0"/>
    <x v="0"/>
    <d v="2024-05-01T00:00:00"/>
    <n v="468.61"/>
    <x v="8"/>
    <x v="10"/>
  </r>
  <r>
    <x v="5"/>
    <s v="11081200"/>
    <s v="Maize starch"/>
    <x v="39"/>
    <x v="1"/>
    <x v="0"/>
    <d v="2024-05-01T00:00:00"/>
    <n v="35"/>
    <x v="8"/>
    <x v="10"/>
  </r>
  <r>
    <x v="14"/>
    <s v="11010011"/>
    <s v="Durum wheat flour"/>
    <x v="53"/>
    <x v="1"/>
    <x v="0"/>
    <d v="2024-05-01T00:00:00"/>
    <n v="0.98"/>
    <x v="8"/>
    <x v="10"/>
  </r>
  <r>
    <x v="1"/>
    <s v="15141990"/>
    <s v="Low erucic acid rape or colza oil &quot;fixed oil which has an eru cic acid content of &lt; 2%&quot; and its fractions, ..."/>
    <x v="9"/>
    <x v="0"/>
    <x v="1"/>
    <d v="2024-05-01T00:00:00"/>
    <n v="5.26"/>
    <x v="8"/>
    <x v="10"/>
  </r>
  <r>
    <x v="20"/>
    <s v="12051010"/>
    <s v="Low erucic acid rape or colza seeds &quot;yielding a fixed oil whi ch has an erucic acid content of &lt; 2% and yie..."/>
    <x v="12"/>
    <x v="0"/>
    <x v="1"/>
    <d v="2024-05-01T00:00:00"/>
    <n v="0"/>
    <x v="8"/>
    <x v="10"/>
  </r>
  <r>
    <x v="14"/>
    <s v="11010011"/>
    <s v="Durum wheat flour"/>
    <x v="30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99"/>
    <x v="1"/>
    <x v="1"/>
    <d v="2024-05-01T00:00:00"/>
    <n v="0"/>
    <x v="8"/>
    <x v="10"/>
  </r>
  <r>
    <x v="0"/>
    <s v="12040090"/>
    <s v="Linseed (excl. for sowing)"/>
    <x v="69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16"/>
    <x v="0"/>
    <x v="0"/>
    <d v="2024-05-01T00:00:00"/>
    <n v="0"/>
    <x v="8"/>
    <x v="10"/>
  </r>
  <r>
    <x v="5"/>
    <s v="11081200"/>
    <s v="Maize starch"/>
    <x v="43"/>
    <x v="1"/>
    <x v="0"/>
    <d v="2024-05-01T00:00:00"/>
    <n v="0"/>
    <x v="8"/>
    <x v="10"/>
  </r>
  <r>
    <x v="6"/>
    <s v="10051090"/>
    <s v="Maize seed for sowing (excl. hybrid)"/>
    <x v="6"/>
    <x v="0"/>
    <x v="0"/>
    <d v="2024-05-01T00:00:00"/>
    <n v="2553.56"/>
    <x v="8"/>
    <x v="10"/>
  </r>
  <r>
    <x v="0"/>
    <s v="12040090"/>
    <s v="Linseed (excl. for sowing)"/>
    <x v="6"/>
    <x v="0"/>
    <x v="0"/>
    <d v="2024-05-01T00:00:00"/>
    <n v="0"/>
    <x v="8"/>
    <x v="10"/>
  </r>
  <r>
    <x v="14"/>
    <s v="11010011"/>
    <s v="Durum wheat flour"/>
    <x v="27"/>
    <x v="1"/>
    <x v="0"/>
    <d v="2024-05-01T00:00:00"/>
    <n v="0.67"/>
    <x v="8"/>
    <x v="10"/>
  </r>
  <r>
    <x v="6"/>
    <s v="10051090"/>
    <s v="Maize seed for sowing (excl. hybrid)"/>
    <x v="12"/>
    <x v="0"/>
    <x v="0"/>
    <d v="2024-05-01T00:00:00"/>
    <n v="0.33"/>
    <x v="8"/>
    <x v="10"/>
  </r>
  <r>
    <x v="6"/>
    <s v="10051090"/>
    <s v="Maize seed for sowing (excl. hybrid)"/>
    <x v="13"/>
    <x v="0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13"/>
    <x v="0"/>
    <x v="1"/>
    <d v="2024-05-01T00:00:00"/>
    <n v="216"/>
    <x v="8"/>
    <x v="10"/>
  </r>
  <r>
    <x v="22"/>
    <s v="07131090"/>
    <s v="Peas, &quot;pisum sativum&quot;, dried and shelled, whether or not skin ned or split (excl. peas for sowing)"/>
    <x v="38"/>
    <x v="1"/>
    <x v="1"/>
    <d v="2024-05-01T00:00:00"/>
    <n v="72"/>
    <x v="8"/>
    <x v="10"/>
  </r>
  <r>
    <x v="1"/>
    <s v="15141990"/>
    <s v="Low erucic acid rape or colza oil &quot;fixed oil which has an eru cic acid content of &lt; 2%&quot; and its fractions, ..."/>
    <x v="20"/>
    <x v="0"/>
    <x v="1"/>
    <d v="2024-05-01T00:00:00"/>
    <n v="0"/>
    <x v="8"/>
    <x v="10"/>
  </r>
  <r>
    <x v="13"/>
    <s v="11071099"/>
    <s v="Malt (excl. roasted, wheat and flour)"/>
    <x v="5"/>
    <x v="0"/>
    <x v="1"/>
    <d v="2024-05-01T00:00:00"/>
    <n v="3"/>
    <x v="8"/>
    <x v="10"/>
  </r>
  <r>
    <x v="5"/>
    <s v="11081200"/>
    <s v="Maize starch"/>
    <x v="72"/>
    <x v="1"/>
    <x v="0"/>
    <d v="2024-05-01T00:00:00"/>
    <n v="5"/>
    <x v="8"/>
    <x v="10"/>
  </r>
  <r>
    <x v="1"/>
    <s v="15141110"/>
    <s v="Low erucic acid rape or colza oil &quot;fixed oil which has an eru cic acid content of &lt; 2%&quot;, crude, for technic..."/>
    <x v="37"/>
    <x v="1"/>
    <x v="1"/>
    <d v="2024-05-01T00:00:00"/>
    <n v="0"/>
    <x v="8"/>
    <x v="10"/>
  </r>
  <r>
    <x v="22"/>
    <s v="07131090"/>
    <s v="Peas, &quot;pisum sativum&quot;, dried and shelled, whether or not skin ned or split (excl. peas for sowing)"/>
    <x v="35"/>
    <x v="1"/>
    <x v="1"/>
    <d v="2024-05-01T00:00:00"/>
    <n v="0"/>
    <x v="8"/>
    <x v="10"/>
  </r>
  <r>
    <x v="1"/>
    <s v="15141110"/>
    <s v="Low erucic acid rape or colza oil &quot;fixed oil which has an eru cic acid content of &lt; 2%&quot;, crude, for technic..."/>
    <x v="17"/>
    <x v="0"/>
    <x v="1"/>
    <d v="2024-05-01T00:00:00"/>
    <n v="5"/>
    <x v="8"/>
    <x v="10"/>
  </r>
  <r>
    <x v="5"/>
    <s v="11081200"/>
    <s v="Maize starch"/>
    <x v="16"/>
    <x v="0"/>
    <x v="0"/>
    <d v="2024-05-01T00:00:00"/>
    <n v="0"/>
    <x v="8"/>
    <x v="10"/>
  </r>
  <r>
    <x v="6"/>
    <s v="10051018"/>
    <s v="Hybrid maize seed for sowing (excl. three-cross and simple hy brid seed)"/>
    <x v="12"/>
    <x v="0"/>
    <x v="0"/>
    <d v="2024-05-01T00:00:00"/>
    <n v="10.1"/>
    <x v="8"/>
    <x v="10"/>
  </r>
  <r>
    <x v="1"/>
    <s v="15141910"/>
    <s v="Low erucic acid rape or colza oil &quot;fixed oil which has an eru cic acid content of &lt; 2%&quot; and its fractions, ..."/>
    <x v="1"/>
    <x v="0"/>
    <x v="1"/>
    <d v="2024-05-01T00:00:00"/>
    <n v="5.52"/>
    <x v="8"/>
    <x v="10"/>
  </r>
  <r>
    <x v="0"/>
    <s v="12040090"/>
    <s v="Linseed (excl. for sowing)"/>
    <x v="37"/>
    <x v="1"/>
    <x v="1"/>
    <d v="2024-05-01T00:00:00"/>
    <n v="0"/>
    <x v="8"/>
    <x v="10"/>
  </r>
  <r>
    <x v="5"/>
    <s v="11081200"/>
    <s v="Maize starch"/>
    <x v="8"/>
    <x v="0"/>
    <x v="1"/>
    <d v="2024-05-01T00:00:00"/>
    <n v="24.3"/>
    <x v="8"/>
    <x v="10"/>
  </r>
  <r>
    <x v="13"/>
    <s v="11071099"/>
    <s v="Malt (excl. roasted, wheat and flour)"/>
    <x v="4"/>
    <x v="0"/>
    <x v="1"/>
    <d v="2024-05-01T00:00:00"/>
    <n v="72.3"/>
    <x v="8"/>
    <x v="10"/>
  </r>
  <r>
    <x v="5"/>
    <s v="11081200"/>
    <s v="Maize starch"/>
    <x v="88"/>
    <x v="1"/>
    <x v="0"/>
    <d v="2024-05-01T00:00:00"/>
    <n v="0"/>
    <x v="8"/>
    <x v="10"/>
  </r>
  <r>
    <x v="20"/>
    <s v="12051090"/>
    <s v="Low erucic rape or colza seeds &quot;yielding a fixed oil which ha s an erucic acid content of &lt; 2% and yielding..."/>
    <x v="12"/>
    <x v="0"/>
    <x v="0"/>
    <d v="2024-05-01T00:00:00"/>
    <n v="11740.12"/>
    <x v="8"/>
    <x v="10"/>
  </r>
  <r>
    <x v="22"/>
    <s v="07131090"/>
    <s v="Peas, &quot;pisum sativum&quot;, dried and shelled, whether or not skin ned or split (excl. peas for sowing)"/>
    <x v="19"/>
    <x v="0"/>
    <x v="1"/>
    <d v="2024-05-01T00:00:00"/>
    <n v="0"/>
    <x v="8"/>
    <x v="10"/>
  </r>
  <r>
    <x v="14"/>
    <s v="11010011"/>
    <s v="Durum wheat flour"/>
    <x v="6"/>
    <x v="0"/>
    <x v="0"/>
    <d v="2024-05-01T00:00:00"/>
    <n v="12.31"/>
    <x v="8"/>
    <x v="10"/>
  </r>
  <r>
    <x v="13"/>
    <s v="11071099"/>
    <s v="Malt (excl. roasted, wheat and flour)"/>
    <x v="17"/>
    <x v="0"/>
    <x v="1"/>
    <d v="2024-05-01T00:00:00"/>
    <n v="25.04"/>
    <x v="8"/>
    <x v="10"/>
  </r>
  <r>
    <x v="5"/>
    <s v="11081200"/>
    <s v="Maize starch"/>
    <x v="0"/>
    <x v="0"/>
    <x v="1"/>
    <d v="2024-05-01T00:00:00"/>
    <n v="17"/>
    <x v="8"/>
    <x v="10"/>
  </r>
  <r>
    <x v="22"/>
    <s v="07131090"/>
    <s v="Peas, &quot;pisum sativum&quot;, dried and shelled, whether or not skin ned or split (excl. peas for sowing)"/>
    <x v="14"/>
    <x v="0"/>
    <x v="1"/>
    <d v="2024-05-01T00:00:00"/>
    <n v="0"/>
    <x v="8"/>
    <x v="10"/>
  </r>
  <r>
    <x v="6"/>
    <s v="10059000"/>
    <s v="Maize (excl. seed for sowing)"/>
    <x v="60"/>
    <x v="1"/>
    <x v="0"/>
    <d v="2024-05-01T00:00:00"/>
    <n v="0"/>
    <x v="8"/>
    <x v="10"/>
  </r>
  <r>
    <x v="14"/>
    <s v="11010011"/>
    <s v="Durum wheat flour"/>
    <x v="7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6"/>
    <s v="10059000"/>
    <s v="Maize (excl. seed for sowing)"/>
    <x v="63"/>
    <x v="1"/>
    <x v="0"/>
    <d v="2024-05-01T00:00:00"/>
    <n v="0"/>
    <x v="8"/>
    <x v="10"/>
  </r>
  <r>
    <x v="22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21"/>
    <x v="0"/>
    <x v="1"/>
    <d v="2024-05-01T00:00:00"/>
    <n v="0"/>
    <x v="8"/>
    <x v="10"/>
  </r>
  <r>
    <x v="14"/>
    <s v="11010011"/>
    <s v="Durum wheat flour"/>
    <x v="80"/>
    <x v="1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0"/>
    <s v="12040090"/>
    <s v="Linseed (excl. for sowing)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14"/>
    <s v="11010011"/>
    <s v="Durum wheat flour"/>
    <x v="2"/>
    <x v="0"/>
    <x v="0"/>
    <d v="2024-05-01T00:00:00"/>
    <n v="6.32"/>
    <x v="8"/>
    <x v="10"/>
  </r>
  <r>
    <x v="1"/>
    <s v="15141110"/>
    <s v="Low erucic acid rape or colza oil &quot;fixed oil which has an eru cic acid content of &lt; 2%&quot;, crude, for technic..."/>
    <x v="7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16"/>
    <x v="0"/>
    <x v="1"/>
    <d v="2024-05-01T00:00:00"/>
    <n v="0.05"/>
    <x v="8"/>
    <x v="10"/>
  </r>
  <r>
    <x v="1"/>
    <s v="15141990"/>
    <s v="Low erucic acid rape or colza oil &quot;fixed oil which has an eru cic acid content of &lt; 2%&quot; and its fractions, ..."/>
    <x v="15"/>
    <x v="0"/>
    <x v="1"/>
    <d v="2024-05-01T00:00:00"/>
    <n v="0.42"/>
    <x v="8"/>
    <x v="10"/>
  </r>
  <r>
    <x v="1"/>
    <s v="15141110"/>
    <s v="Low erucic acid rape or colza oil &quot;fixed oil which has an eru cic acid content of &lt; 2%&quot;, crude, for technic..."/>
    <x v="40"/>
    <x v="1"/>
    <x v="1"/>
    <d v="2024-05-01T00:00:00"/>
    <n v="0"/>
    <x v="8"/>
    <x v="10"/>
  </r>
  <r>
    <x v="5"/>
    <s v="11081200"/>
    <s v="Maize starch"/>
    <x v="75"/>
    <x v="1"/>
    <x v="0"/>
    <d v="2024-05-01T00:00:00"/>
    <n v="0"/>
    <x v="8"/>
    <x v="10"/>
  </r>
  <r>
    <x v="0"/>
    <s v="12040090"/>
    <s v="Linseed (excl. for sowing)"/>
    <x v="48"/>
    <x v="1"/>
    <x v="1"/>
    <d v="2024-05-01T00:00:00"/>
    <n v="0"/>
    <x v="8"/>
    <x v="10"/>
  </r>
  <r>
    <x v="13"/>
    <s v="11071099"/>
    <s v="Malt (excl. roasted, wheat and flour)"/>
    <x v="3"/>
    <x v="0"/>
    <x v="1"/>
    <d v="2024-05-01T00:00:00"/>
    <n v="0"/>
    <x v="8"/>
    <x v="10"/>
  </r>
  <r>
    <x v="6"/>
    <s v="10051018"/>
    <s v="Hybrid maize seed for sowing (excl. three-cross and simple hy brid seed)"/>
    <x v="6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2"/>
    <x v="0"/>
    <x v="0"/>
    <d v="2024-05-01T00:00:00"/>
    <n v="2535.56"/>
    <x v="8"/>
    <x v="10"/>
  </r>
  <r>
    <x v="5"/>
    <s v="11081200"/>
    <s v="Maize starch"/>
    <x v="15"/>
    <x v="0"/>
    <x v="1"/>
    <d v="2024-05-01T00:00:00"/>
    <n v="0.03"/>
    <x v="8"/>
    <x v="10"/>
  </r>
  <r>
    <x v="5"/>
    <s v="11081200"/>
    <s v="Maize starch"/>
    <x v="3"/>
    <x v="0"/>
    <x v="0"/>
    <d v="2024-05-01T00:00:00"/>
    <n v="0"/>
    <x v="8"/>
    <x v="10"/>
  </r>
  <r>
    <x v="6"/>
    <s v="10059000"/>
    <s v="Maize (excl. seed for sowing)"/>
    <x v="32"/>
    <x v="1"/>
    <x v="0"/>
    <d v="2024-05-01T00:00:00"/>
    <n v="0"/>
    <x v="8"/>
    <x v="10"/>
  </r>
  <r>
    <x v="14"/>
    <s v="11010015"/>
    <s v="Flour of common wheat and spelt"/>
    <x v="12"/>
    <x v="0"/>
    <x v="0"/>
    <d v="2024-05-01T00:00:00"/>
    <n v="762.96"/>
    <x v="8"/>
    <x v="10"/>
  </r>
  <r>
    <x v="28"/>
    <s v="23062000"/>
    <s v="Oilcake and other solid residues, whether or not ground or in the form of pellets, resulting from the extr..."/>
    <x v="1"/>
    <x v="0"/>
    <x v="1"/>
    <d v="2024-05-01T00:00:00"/>
    <n v="0.32"/>
    <x v="8"/>
    <x v="10"/>
  </r>
  <r>
    <x v="7"/>
    <s v="15132990"/>
    <s v="Palm kernel and babassu oil and their liquid fractions, wheth er or not refined, but not chemically modifie..."/>
    <x v="32"/>
    <x v="1"/>
    <x v="0"/>
    <d v="2024-05-01T00:00:00"/>
    <n v="0"/>
    <x v="8"/>
    <x v="10"/>
  </r>
  <r>
    <x v="14"/>
    <s v="11010015"/>
    <s v="Flour of common wheat and spelt"/>
    <x v="17"/>
    <x v="0"/>
    <x v="1"/>
    <d v="2024-05-01T00:00:00"/>
    <n v="0"/>
    <x v="8"/>
    <x v="10"/>
  </r>
  <r>
    <x v="8"/>
    <s v="10079000"/>
    <s v="Grain sorghum (excl. for sowing)"/>
    <x v="1"/>
    <x v="0"/>
    <x v="0"/>
    <d v="2024-05-01T00:00:00"/>
    <n v="41.29"/>
    <x v="8"/>
    <x v="10"/>
  </r>
  <r>
    <x v="2"/>
    <s v="10041000"/>
    <s v="Oats seed for sowing"/>
    <x v="12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75"/>
    <x v="1"/>
    <x v="1"/>
    <d v="2024-05-01T00:00:00"/>
    <n v="0"/>
    <x v="8"/>
    <x v="10"/>
  </r>
  <r>
    <x v="8"/>
    <s v="10079000"/>
    <s v="Grain sorghum (excl. for sowing)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2"/>
    <s v="10049000"/>
    <s v="Oats (excl. seed for sowing)"/>
    <x v="63"/>
    <x v="1"/>
    <x v="0"/>
    <d v="2024-05-01T00:00:00"/>
    <n v="0"/>
    <x v="8"/>
    <x v="10"/>
  </r>
  <r>
    <x v="14"/>
    <s v="11010015"/>
    <s v="Flour of common wheat and spelt"/>
    <x v="14"/>
    <x v="0"/>
    <x v="1"/>
    <d v="2024-05-01T00:00:00"/>
    <n v="4"/>
    <x v="8"/>
    <x v="10"/>
  </r>
  <r>
    <x v="2"/>
    <s v="10049000"/>
    <s v="Oats (excl. seed for sowing)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43"/>
    <x v="1"/>
    <x v="1"/>
    <d v="2024-05-01T00:00:00"/>
    <n v="0"/>
    <x v="8"/>
    <x v="10"/>
  </r>
  <r>
    <x v="8"/>
    <s v="10079000"/>
    <s v="Grain sorghum (excl. for sowing)"/>
    <x v="15"/>
    <x v="0"/>
    <x v="0"/>
    <d v="2024-05-01T00:00:00"/>
    <n v="0"/>
    <x v="8"/>
    <x v="10"/>
  </r>
  <r>
    <x v="2"/>
    <s v="10049000"/>
    <s v="Oats (excl. seed for sowing)"/>
    <x v="24"/>
    <x v="1"/>
    <x v="0"/>
    <d v="2024-05-01T00:00:00"/>
    <n v="0"/>
    <x v="8"/>
    <x v="10"/>
  </r>
  <r>
    <x v="6"/>
    <s v="10059000"/>
    <s v="Maize (excl. seed for sowing)"/>
    <x v="38"/>
    <x v="1"/>
    <x v="1"/>
    <d v="2024-05-01T00:00:00"/>
    <n v="0"/>
    <x v="8"/>
    <x v="10"/>
  </r>
  <r>
    <x v="8"/>
    <s v="10079000"/>
    <s v="Grain sorghum (excl. for sowing)"/>
    <x v="16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1"/>
    <x v="0"/>
    <x v="1"/>
    <d v="2024-05-01T00:00:00"/>
    <n v="0"/>
    <x v="8"/>
    <x v="10"/>
  </r>
  <r>
    <x v="1"/>
    <s v="15141910"/>
    <s v="Low erucic acid rape or colza oil &quot;fixed oil which has an eru cic acid content of &lt; 2%&quot; and its fractions, ..."/>
    <x v="64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38"/>
    <x v="1"/>
    <x v="1"/>
    <d v="2024-05-01T00:00:00"/>
    <n v="0"/>
    <x v="8"/>
    <x v="10"/>
  </r>
  <r>
    <x v="2"/>
    <s v="10041000"/>
    <s v="Oats seed for sowing"/>
    <x v="0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43"/>
    <x v="1"/>
    <x v="0"/>
    <d v="2024-05-01T00:00:00"/>
    <n v="20.11"/>
    <x v="8"/>
    <x v="10"/>
  </r>
  <r>
    <x v="3"/>
    <s v="15119099"/>
    <s v="Palm oil and its liquid fractions, whether or not refined, bu t not chemically modified (excl. for industri..."/>
    <x v="15"/>
    <x v="0"/>
    <x v="1"/>
    <d v="2024-05-01T00:00:00"/>
    <n v="1"/>
    <x v="8"/>
    <x v="10"/>
  </r>
  <r>
    <x v="2"/>
    <s v="10041000"/>
    <s v="Oats seed for sowing"/>
    <x v="11"/>
    <x v="0"/>
    <x v="0"/>
    <d v="2024-05-01T00:00:00"/>
    <n v="0"/>
    <x v="8"/>
    <x v="10"/>
  </r>
  <r>
    <x v="2"/>
    <s v="10041000"/>
    <s v="Oats seed for sowing"/>
    <x v="6"/>
    <x v="0"/>
    <x v="0"/>
    <d v="2024-05-01T00:00:00"/>
    <n v="6.02"/>
    <x v="8"/>
    <x v="10"/>
  </r>
  <r>
    <x v="3"/>
    <s v="15119099"/>
    <s v="Palm oil and its liquid fractions, whether or not refined, bu t not chemically modified (excl. for industri..."/>
    <x v="8"/>
    <x v="0"/>
    <x v="1"/>
    <d v="2024-05-01T00:00:00"/>
    <n v="16.53"/>
    <x v="8"/>
    <x v="10"/>
  </r>
  <r>
    <x v="14"/>
    <s v="11010015"/>
    <s v="Flour of common wheat and spelt"/>
    <x v="16"/>
    <x v="0"/>
    <x v="1"/>
    <d v="2024-05-01T00:00:00"/>
    <n v="2.08"/>
    <x v="8"/>
    <x v="10"/>
  </r>
  <r>
    <x v="8"/>
    <s v="10079000"/>
    <s v="Grain sorghum (excl. for sowing)"/>
    <x v="12"/>
    <x v="0"/>
    <x v="1"/>
    <d v="2024-05-01T00:00:00"/>
    <n v="0"/>
    <x v="8"/>
    <x v="10"/>
  </r>
  <r>
    <x v="2"/>
    <s v="10041000"/>
    <s v="Oats seed for sowing"/>
    <x v="1"/>
    <x v="0"/>
    <x v="1"/>
    <d v="2024-05-01T00:00:00"/>
    <n v="0"/>
    <x v="8"/>
    <x v="10"/>
  </r>
  <r>
    <x v="2"/>
    <s v="10041000"/>
    <s v="Oats seed for sowing"/>
    <x v="9"/>
    <x v="0"/>
    <x v="0"/>
    <d v="2024-05-01T00:00:00"/>
    <n v="1"/>
    <x v="8"/>
    <x v="10"/>
  </r>
  <r>
    <x v="8"/>
    <s v="10079000"/>
    <s v="Grain sorghum (excl. for sowing)"/>
    <x v="12"/>
    <x v="0"/>
    <x v="0"/>
    <d v="2024-05-01T00:00:00"/>
    <n v="283.62"/>
    <x v="8"/>
    <x v="10"/>
  </r>
  <r>
    <x v="6"/>
    <s v="10059000"/>
    <s v="Maize (excl. seed for sowing)"/>
    <x v="2"/>
    <x v="0"/>
    <x v="0"/>
    <d v="2024-05-01T00:00:00"/>
    <n v="0"/>
    <x v="8"/>
    <x v="10"/>
  </r>
  <r>
    <x v="6"/>
    <s v="10059000"/>
    <s v="Maize (excl. seed for sowing)"/>
    <x v="19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20"/>
    <x v="0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1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3"/>
    <s v="15119099"/>
    <s v="Palm oil and its liquid fractions, whether or not refined, bu t not chemically modified (excl. for industri..."/>
    <x v="13"/>
    <x v="0"/>
    <x v="1"/>
    <d v="2024-05-01T00:00:00"/>
    <n v="5.76"/>
    <x v="8"/>
    <x v="10"/>
  </r>
  <r>
    <x v="4"/>
    <s v="23040000"/>
    <s v="Oilcake and other solid residues, whether or not ground or in the form of pellets, resulting from the extr..."/>
    <x v="6"/>
    <x v="0"/>
    <x v="1"/>
    <d v="2024-05-01T00:00:00"/>
    <n v="6152.07"/>
    <x v="8"/>
    <x v="10"/>
  </r>
  <r>
    <x v="14"/>
    <s v="11010015"/>
    <s v="Flour of common wheat and spelt"/>
    <x v="3"/>
    <x v="0"/>
    <x v="1"/>
    <d v="2024-05-01T00:00:00"/>
    <n v="3.3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8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12"/>
    <x v="0"/>
    <x v="1"/>
    <d v="2024-05-01T00:00:00"/>
    <n v="5"/>
    <x v="8"/>
    <x v="10"/>
  </r>
  <r>
    <x v="14"/>
    <s v="11010015"/>
    <s v="Flour of common wheat and spelt"/>
    <x v="19"/>
    <x v="0"/>
    <x v="1"/>
    <d v="2024-05-01T00:00:00"/>
    <n v="0"/>
    <x v="8"/>
    <x v="10"/>
  </r>
  <r>
    <x v="2"/>
    <s v="10041000"/>
    <s v="Oats seed for sowing"/>
    <x v="70"/>
    <x v="1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13"/>
    <x v="0"/>
    <x v="1"/>
    <d v="2024-05-01T00:00:00"/>
    <n v="0"/>
    <x v="8"/>
    <x v="10"/>
  </r>
  <r>
    <x v="6"/>
    <s v="10059000"/>
    <s v="Maize (excl. seed for sowing)"/>
    <x v="0"/>
    <x v="0"/>
    <x v="0"/>
    <d v="2024-05-01T00:00:00"/>
    <n v="36314.620000000003"/>
    <x v="8"/>
    <x v="10"/>
  </r>
  <r>
    <x v="1"/>
    <s v="15141990"/>
    <s v="Low erucic acid rape or colza oil &quot;fixed oil which has an eru cic acid content of &lt; 2%&quot; and its fractions, ..."/>
    <x v="73"/>
    <x v="1"/>
    <x v="0"/>
    <d v="2024-05-01T00:00:00"/>
    <n v="20.309999999999999"/>
    <x v="8"/>
    <x v="10"/>
  </r>
  <r>
    <x v="3"/>
    <s v="15119099"/>
    <s v="Palm oil and its liquid fractions, whether or not refined, bu t not chemically modified (excl. for industri..."/>
    <x v="1"/>
    <x v="0"/>
    <x v="1"/>
    <d v="2024-05-01T00:00:00"/>
    <n v="177.54"/>
    <x v="8"/>
    <x v="10"/>
  </r>
  <r>
    <x v="14"/>
    <s v="11010015"/>
    <s v="Flour of common wheat and spelt"/>
    <x v="4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"/>
    <x v="0"/>
    <x v="1"/>
    <d v="2024-05-01T00:00:00"/>
    <n v="0"/>
    <x v="8"/>
    <x v="10"/>
  </r>
  <r>
    <x v="4"/>
    <s v="23040000"/>
    <s v="Oilcake and other solid residues, whether or not ground or in the form of pellets, resulting from the extr..."/>
    <x v="12"/>
    <x v="0"/>
    <x v="1"/>
    <d v="2024-05-01T00:00:00"/>
    <n v="0"/>
    <x v="8"/>
    <x v="10"/>
  </r>
  <r>
    <x v="14"/>
    <s v="11010015"/>
    <s v="Flour of common wheat and spelt"/>
    <x v="21"/>
    <x v="0"/>
    <x v="1"/>
    <d v="2024-05-01T00:00:00"/>
    <n v="4.3600000000000003"/>
    <x v="8"/>
    <x v="10"/>
  </r>
  <r>
    <x v="2"/>
    <s v="10041000"/>
    <s v="Oats seed for sowing"/>
    <x v="6"/>
    <x v="0"/>
    <x v="1"/>
    <d v="2024-05-01T00:00:00"/>
    <n v="0.01"/>
    <x v="8"/>
    <x v="10"/>
  </r>
  <r>
    <x v="14"/>
    <s v="11010015"/>
    <s v="Flour of common wheat and spelt"/>
    <x v="15"/>
    <x v="0"/>
    <x v="1"/>
    <d v="2024-05-01T00:00:00"/>
    <n v="7.53"/>
    <x v="8"/>
    <x v="10"/>
  </r>
  <r>
    <x v="8"/>
    <s v="10079000"/>
    <s v="Grain sorghum (excl. for sowing)"/>
    <x v="23"/>
    <x v="0"/>
    <x v="1"/>
    <d v="2024-05-01T00:00:00"/>
    <n v="0"/>
    <x v="8"/>
    <x v="10"/>
  </r>
  <r>
    <x v="2"/>
    <s v="10041000"/>
    <s v="Oats seed for sowing"/>
    <x v="13"/>
    <x v="0"/>
    <x v="1"/>
    <d v="2024-05-01T00:00:00"/>
    <n v="0"/>
    <x v="8"/>
    <x v="10"/>
  </r>
  <r>
    <x v="3"/>
    <s v="15119099"/>
    <s v="Palm oil and its liquid fractions, whether or not refined, bu t not chemically modified (excl. for industri..."/>
    <x v="25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8"/>
    <x v="0"/>
    <x v="1"/>
    <d v="2024-05-01T00:00:00"/>
    <n v="0"/>
    <x v="8"/>
    <x v="10"/>
  </r>
  <r>
    <x v="2"/>
    <s v="10041000"/>
    <s v="Oats seed for sowing"/>
    <x v="12"/>
    <x v="0"/>
    <x v="0"/>
    <d v="2024-05-01T00:00:00"/>
    <n v="41.2"/>
    <x v="8"/>
    <x v="10"/>
  </r>
  <r>
    <x v="20"/>
    <s v="12051090"/>
    <s v="Low erucic rape or colza seeds &quot;yielding a fixed oil which ha s an erucic acid content of &lt; 2% and yielding..."/>
    <x v="8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88"/>
    <x v="1"/>
    <x v="0"/>
    <d v="2024-05-01T00:00:00"/>
    <n v="332.27"/>
    <x v="8"/>
    <x v="10"/>
  </r>
  <r>
    <x v="4"/>
    <s v="23040000"/>
    <s v="Oilcake and other solid residues, whether or not ground or in the form of pellets, resulting from the extr..."/>
    <x v="17"/>
    <x v="0"/>
    <x v="0"/>
    <d v="2024-05-01T00:00:00"/>
    <n v="0"/>
    <x v="8"/>
    <x v="10"/>
  </r>
  <r>
    <x v="6"/>
    <s v="10059000"/>
    <s v="Maize (excl. seed for sowing)"/>
    <x v="1"/>
    <x v="0"/>
    <x v="0"/>
    <d v="2024-05-01T00:00:00"/>
    <n v="3000.35"/>
    <x v="8"/>
    <x v="10"/>
  </r>
  <r>
    <x v="11"/>
    <s v="23066000"/>
    <s v="Oilcake and other solid residues, whether or not ground or in the form of pellets, resulting from the extr..."/>
    <x v="22"/>
    <x v="1"/>
    <x v="0"/>
    <d v="2024-05-01T00:00:00"/>
    <n v="0"/>
    <x v="8"/>
    <x v="10"/>
  </r>
  <r>
    <x v="14"/>
    <s v="11010015"/>
    <s v="Flour of common wheat and spelt"/>
    <x v="29"/>
    <x v="0"/>
    <x v="0"/>
    <d v="2024-05-01T00:00:00"/>
    <n v="0"/>
    <x v="8"/>
    <x v="10"/>
  </r>
  <r>
    <x v="4"/>
    <s v="23040000"/>
    <s v="Oilcake and other solid residues, whether or not ground or in the form of pellets, resulting from the extr..."/>
    <x v="6"/>
    <x v="0"/>
    <x v="0"/>
    <d v="2024-05-01T00:00:00"/>
    <n v="1011.08"/>
    <x v="8"/>
    <x v="10"/>
  </r>
  <r>
    <x v="11"/>
    <s v="23066000"/>
    <s v="Oilcake and other solid residues, whether or not ground or in the form of pellets, resulting from the extr..."/>
    <x v="24"/>
    <x v="1"/>
    <x v="0"/>
    <d v="2024-05-01T00:00:00"/>
    <n v="37777.43"/>
    <x v="8"/>
    <x v="10"/>
  </r>
  <r>
    <x v="4"/>
    <s v="23040000"/>
    <s v="Oilcake and other solid residues, whether or not ground or in the form of pellets, resulting from the extr..."/>
    <x v="13"/>
    <x v="0"/>
    <x v="0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62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47.25"/>
    <x v="8"/>
    <x v="10"/>
  </r>
  <r>
    <x v="4"/>
    <s v="23040000"/>
    <s v="Oilcake and other solid residues, whether or not ground or in the form of pellets, resulting from the extr..."/>
    <x v="1"/>
    <x v="0"/>
    <x v="0"/>
    <d v="2024-05-01T00:00:00"/>
    <n v="37274.519999999997"/>
    <x v="8"/>
    <x v="10"/>
  </r>
  <r>
    <x v="4"/>
    <s v="23040000"/>
    <s v="Oilcake and other solid residues, whether or not ground or in the form of pellets, resulting from the extr..."/>
    <x v="12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13"/>
    <x v="0"/>
    <x v="0"/>
    <d v="2024-05-01T00:00:00"/>
    <n v="0"/>
    <x v="8"/>
    <x v="10"/>
  </r>
  <r>
    <x v="14"/>
    <s v="11010015"/>
    <s v="Flour of common wheat and spelt"/>
    <x v="20"/>
    <x v="0"/>
    <x v="0"/>
    <d v="2024-05-01T00:00:00"/>
    <n v="0"/>
    <x v="8"/>
    <x v="10"/>
  </r>
  <r>
    <x v="6"/>
    <s v="10059000"/>
    <s v="Maize (excl. seed for sowing)"/>
    <x v="17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72"/>
    <x v="1"/>
    <x v="0"/>
    <d v="2024-05-01T00:00:00"/>
    <n v="0"/>
    <x v="8"/>
    <x v="10"/>
  </r>
  <r>
    <x v="6"/>
    <s v="10059000"/>
    <s v="Maize (excl. seed for sowing)"/>
    <x v="8"/>
    <x v="0"/>
    <x v="0"/>
    <d v="2024-05-01T00:00:00"/>
    <n v="0"/>
    <x v="8"/>
    <x v="10"/>
  </r>
  <r>
    <x v="7"/>
    <s v="15132990"/>
    <s v="Palm kernel and babassu oil and their liquid fractions, wheth er or not refined, but not chemically modifie..."/>
    <x v="22"/>
    <x v="1"/>
    <x v="0"/>
    <d v="2024-05-01T00:00:00"/>
    <n v="504.91"/>
    <x v="8"/>
    <x v="10"/>
  </r>
  <r>
    <x v="14"/>
    <s v="11010015"/>
    <s v="Flour of common wheat and spelt"/>
    <x v="1"/>
    <x v="0"/>
    <x v="0"/>
    <d v="2024-05-01T00:00:00"/>
    <n v="397.01"/>
    <x v="8"/>
    <x v="10"/>
  </r>
  <r>
    <x v="28"/>
    <s v="23062000"/>
    <s v="Oilcake and other solid residues, whether or not ground or in the form of pellets, resulting from the extr..."/>
    <x v="8"/>
    <x v="0"/>
    <x v="1"/>
    <d v="2024-05-01T00:00:00"/>
    <n v="0"/>
    <x v="8"/>
    <x v="10"/>
  </r>
  <r>
    <x v="1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8"/>
    <s v="23062000"/>
    <s v="Oilcake and other solid residues, whether or not ground or in the form of pellets, resulting from the extr..."/>
    <x v="15"/>
    <x v="0"/>
    <x v="1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28"/>
    <x v="0"/>
    <x v="0"/>
    <d v="2024-05-01T00:00:00"/>
    <n v="165.36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.16"/>
    <x v="8"/>
    <x v="10"/>
  </r>
  <r>
    <x v="1"/>
    <s v="15141190"/>
    <s v="Low erucic acid rape or colza oil &quot;fixed oil which has an eru cic acid content of &lt; 2%&quot;, crude (excl. for t..."/>
    <x v="11"/>
    <x v="0"/>
    <x v="0"/>
    <d v="2024-05-01T00:00:00"/>
    <n v="0"/>
    <x v="8"/>
    <x v="10"/>
  </r>
  <r>
    <x v="6"/>
    <s v="10059000"/>
    <s v="Maize (excl. seed for sowing)"/>
    <x v="28"/>
    <x v="0"/>
    <x v="0"/>
    <d v="2024-05-01T00:00:00"/>
    <n v="2184.38"/>
    <x v="8"/>
    <x v="10"/>
  </r>
  <r>
    <x v="4"/>
    <s v="23040000"/>
    <s v="Oilcake and other solid residues, whether or not ground or in the form of pellets, resulting from the extr..."/>
    <x v="8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6"/>
    <x v="0"/>
    <x v="1"/>
    <d v="2024-05-01T00:00:00"/>
    <n v="0"/>
    <x v="8"/>
    <x v="10"/>
  </r>
  <r>
    <x v="8"/>
    <s v="10079000"/>
    <s v="Grain sorghum (excl. for sowing)"/>
    <x v="1"/>
    <x v="0"/>
    <x v="1"/>
    <d v="2024-05-01T00:00:00"/>
    <n v="0"/>
    <x v="8"/>
    <x v="10"/>
  </r>
  <r>
    <x v="2"/>
    <s v="10041000"/>
    <s v="Oats seed for sowing"/>
    <x v="13"/>
    <x v="0"/>
    <x v="0"/>
    <d v="2024-05-01T00:00:00"/>
    <n v="0"/>
    <x v="8"/>
    <x v="10"/>
  </r>
  <r>
    <x v="3"/>
    <s v="15119099"/>
    <s v="Palm oil and its liquid fractions, whether or not refined, bu t not chemically modified (excl. for industri..."/>
    <x v="16"/>
    <x v="0"/>
    <x v="1"/>
    <d v="2024-05-01T00:00:00"/>
    <n v="0"/>
    <x v="8"/>
    <x v="10"/>
  </r>
  <r>
    <x v="8"/>
    <s v="10079000"/>
    <s v="Grain sorghum (excl. for sowing)"/>
    <x v="6"/>
    <x v="0"/>
    <x v="1"/>
    <d v="2024-05-01T00:00:00"/>
    <n v="4.8"/>
    <x v="8"/>
    <x v="10"/>
  </r>
  <r>
    <x v="2"/>
    <s v="10041000"/>
    <s v="Oats seed for sowing"/>
    <x v="1"/>
    <x v="0"/>
    <x v="0"/>
    <d v="2024-05-01T00:00:00"/>
    <n v="10.43"/>
    <x v="8"/>
    <x v="10"/>
  </r>
  <r>
    <x v="14"/>
    <s v="11010015"/>
    <s v="Flour of common wheat and spelt"/>
    <x v="8"/>
    <x v="0"/>
    <x v="1"/>
    <d v="2024-05-01T00:00:00"/>
    <n v="26.19"/>
    <x v="8"/>
    <x v="10"/>
  </r>
  <r>
    <x v="8"/>
    <s v="10079000"/>
    <s v="Grain sorghum (excl. for sowing)"/>
    <x v="20"/>
    <x v="0"/>
    <x v="1"/>
    <d v="2024-05-01T00:00:00"/>
    <n v="2"/>
    <x v="8"/>
    <x v="10"/>
  </r>
  <r>
    <x v="7"/>
    <s v="15132990"/>
    <s v="Palm kernel and babassu oil and their liquid fractions, wheth er or not refined, but not chemically modifie..."/>
    <x v="56"/>
    <x v="1"/>
    <x v="0"/>
    <d v="2024-05-01T00:00:00"/>
    <n v="0"/>
    <x v="8"/>
    <x v="10"/>
  </r>
  <r>
    <x v="6"/>
    <s v="10059000"/>
    <s v="Maize (excl. seed for sowing)"/>
    <x v="25"/>
    <x v="0"/>
    <x v="0"/>
    <d v="2024-05-01T00:00:00"/>
    <n v="0"/>
    <x v="8"/>
    <x v="10"/>
  </r>
  <r>
    <x v="6"/>
    <s v="10059000"/>
    <s v="Maize (excl. seed for sowing)"/>
    <x v="13"/>
    <x v="0"/>
    <x v="0"/>
    <d v="2024-05-01T00:00:00"/>
    <n v="3379.28"/>
    <x v="8"/>
    <x v="10"/>
  </r>
  <r>
    <x v="20"/>
    <s v="12051090"/>
    <s v="Low erucic rape or colza seeds &quot;yielding a fixed oil which ha s an erucic acid content of &lt; 2% and yielding..."/>
    <x v="13"/>
    <x v="0"/>
    <x v="0"/>
    <d v="2024-05-01T00:00:00"/>
    <n v="0"/>
    <x v="8"/>
    <x v="10"/>
  </r>
  <r>
    <x v="11"/>
    <s v="23066000"/>
    <s v="Oilcake and other solid residues, whether or not ground or in the form of pellets, resulting from the extr..."/>
    <x v="13"/>
    <x v="0"/>
    <x v="1"/>
    <d v="2024-05-01T00:00:00"/>
    <n v="0"/>
    <x v="8"/>
    <x v="10"/>
  </r>
  <r>
    <x v="11"/>
    <s v="23066000"/>
    <s v="Oilcake and other solid residues, whether or not ground or in the form of pellets, resulting from the extr..."/>
    <x v="1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2"/>
    <x v="0"/>
    <x v="0"/>
    <d v="2024-05-01T00:00:00"/>
    <n v="0"/>
    <x v="8"/>
    <x v="10"/>
  </r>
  <r>
    <x v="14"/>
    <s v="11010015"/>
    <s v="Flour of common wheat and spelt"/>
    <x v="17"/>
    <x v="0"/>
    <x v="0"/>
    <d v="2024-05-01T00:00:00"/>
    <n v="3.55"/>
    <x v="8"/>
    <x v="10"/>
  </r>
  <r>
    <x v="1"/>
    <s v="1514199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1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3"/>
    <s v="23064900"/>
    <s v="Oilcake and other solid residues, whether or not ground or in the form of pellets, resulting from the extr..."/>
    <x v="5"/>
    <x v="0"/>
    <x v="1"/>
    <d v="2024-05-01T00:00:00"/>
    <n v="0"/>
    <x v="8"/>
    <x v="10"/>
  </r>
  <r>
    <x v="7"/>
    <s v="15132990"/>
    <s v="Palm kernel and babassu oil and their liquid fractions, wheth er or not refined, but not chemically modifie..."/>
    <x v="1"/>
    <x v="0"/>
    <x v="0"/>
    <d v="2024-05-01T00:00:00"/>
    <n v="500"/>
    <x v="8"/>
    <x v="10"/>
  </r>
  <r>
    <x v="14"/>
    <s v="11010015"/>
    <s v="Flour of common wheat and spelt"/>
    <x v="14"/>
    <x v="0"/>
    <x v="0"/>
    <d v="2024-05-01T00:00:00"/>
    <n v="0"/>
    <x v="8"/>
    <x v="10"/>
  </r>
  <r>
    <x v="6"/>
    <s v="10059000"/>
    <s v="Maize (excl. seed for sowing)"/>
    <x v="6"/>
    <x v="0"/>
    <x v="0"/>
    <d v="2024-05-01T00:00:00"/>
    <n v="38928.33"/>
    <x v="8"/>
    <x v="10"/>
  </r>
  <r>
    <x v="23"/>
    <s v="23064900"/>
    <s v="Oilcake and other solid residues, whether or not ground or in the form of pellets, resulting from the extr..."/>
    <x v="16"/>
    <x v="0"/>
    <x v="1"/>
    <d v="2024-05-01T00:00:00"/>
    <n v="0"/>
    <x v="8"/>
    <x v="10"/>
  </r>
  <r>
    <x v="23"/>
    <s v="23064900"/>
    <s v="Oilcake and other solid residues, whether or not ground or in the form of pellets, resulting from the extr..."/>
    <x v="6"/>
    <x v="0"/>
    <x v="1"/>
    <d v="2024-05-01T00:00:00"/>
    <n v="20"/>
    <x v="8"/>
    <x v="10"/>
  </r>
  <r>
    <x v="14"/>
    <s v="11010015"/>
    <s v="Flour of common wheat and spelt"/>
    <x v="15"/>
    <x v="0"/>
    <x v="0"/>
    <d v="2024-05-01T00:00:00"/>
    <n v="1.8"/>
    <x v="8"/>
    <x